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ikeT/Dropbox/2. Areas/Training Delivery/Data and Presentations/Excel - Formulas and Functions/Formulas and Functions Demo Files/"/>
    </mc:Choice>
  </mc:AlternateContent>
  <xr:revisionPtr revIDLastSave="0" documentId="13_ncr:1_{61CA622B-B0C6-6C49-B18A-944B13281901}" xr6:coauthVersionLast="47" xr6:coauthVersionMax="47" xr10:uidLastSave="{00000000-0000-0000-0000-000000000000}"/>
  <bookViews>
    <workbookView xWindow="0" yWindow="500" windowWidth="38400" windowHeight="21100" tabRatio="615" xr2:uid="{00000000-000D-0000-FFFF-FFFF00000000}"/>
  </bookViews>
  <sheets>
    <sheet name="UNIQUE 1" sheetId="47" r:id="rId1"/>
    <sheet name="COUNT UNIQUE" sheetId="45" r:id="rId2"/>
    <sheet name="TABLES" sheetId="23" r:id="rId3"/>
    <sheet name="Existing Functions " sheetId="27" r:id="rId4"/>
    <sheet name="UNIQUE Multiple Cols" sheetId="24" r:id="rId5"/>
    <sheet name="UNIQUE Items from a Row" sheetId="25" r:id="rId6"/>
    <sheet name="UNIQUE Only Once" sheetId="26" r:id="rId7"/>
    <sheet name="SORT - 1" sheetId="14" r:id="rId8"/>
    <sheet name="SORT - 2" sheetId="21" r:id="rId9"/>
    <sheet name="SORTBY" sheetId="43" r:id="rId10"/>
    <sheet name="CHOOSEROWS" sheetId="59" r:id="rId11"/>
    <sheet name="TEXTSPLIT" sheetId="60" r:id="rId12"/>
    <sheet name="TEXTBEFORE  TEXTAFTER" sheetId="61" r:id="rId13"/>
    <sheet name="FILTER 1" sheetId="18" r:id="rId14"/>
    <sheet name="FILTER 2" sheetId="22" r:id="rId15"/>
    <sheet name="FILTER 3" sheetId="57" r:id="rId16"/>
    <sheet name="FILTER 4" sheetId="48" r:id="rId17"/>
    <sheet name="FILTER 5" sheetId="52" r:id="rId18"/>
    <sheet name="FILTER 6" sheetId="31" r:id="rId19"/>
    <sheet name="FILTER 7" sheetId="58" r:id="rId20"/>
    <sheet name="SEQUENCE 1" sheetId="30" r:id="rId21"/>
    <sheet name="SEQUENCE 2" sheetId="34" r:id="rId22"/>
    <sheet name="SEQUENCE 3" sheetId="51" r:id="rId23"/>
    <sheet name="SEQUENCE 4" sheetId="50" r:id="rId24"/>
    <sheet name="RANDARRAY" sheetId="36" r:id="rId25"/>
  </sheets>
  <definedNames>
    <definedName name="_xlnm._FilterDatabase" localSheetId="13" hidden="1">'FILTER 1'!$A$1:$D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6" i="51" l="1" a="1"/>
  <c r="E6" i="51" s="1"/>
  <c r="F6" i="51" a="1"/>
  <c r="F6" i="51" s="1"/>
  <c r="I6" i="51" a="1"/>
  <c r="I6" i="51" s="1"/>
  <c r="J6" i="51" a="1"/>
  <c r="J6" i="51" s="1"/>
  <c r="M6" i="51" a="1"/>
  <c r="M6" i="51" s="1"/>
  <c r="B6" i="51" a="1"/>
  <c r="B6" i="51" s="1"/>
  <c r="M2" i="52" a="1"/>
  <c r="M2" i="52" s="1"/>
  <c r="C5" i="51"/>
  <c r="C3" i="51" s="1"/>
  <c r="C6" i="51" s="1" a="1"/>
  <c r="C6" i="51" s="1"/>
  <c r="D5" i="51"/>
  <c r="D3" i="51" s="1"/>
  <c r="D6" i="51" s="1" a="1"/>
  <c r="D6" i="51" s="1"/>
  <c r="E5" i="51"/>
  <c r="E3" i="51" s="1"/>
  <c r="F5" i="51"/>
  <c r="F3" i="51" s="1"/>
  <c r="G5" i="51"/>
  <c r="G3" i="51" s="1"/>
  <c r="G6" i="51" s="1" a="1"/>
  <c r="G6" i="51" s="1"/>
  <c r="H5" i="51"/>
  <c r="H3" i="51" s="1"/>
  <c r="H6" i="51" s="1" a="1"/>
  <c r="H6" i="51" s="1"/>
  <c r="I5" i="51"/>
  <c r="I3" i="51" s="1"/>
  <c r="J5" i="51"/>
  <c r="J3" i="51" s="1"/>
  <c r="K5" i="51"/>
  <c r="K3" i="51" s="1"/>
  <c r="K6" i="51" s="1" a="1"/>
  <c r="K6" i="51" s="1"/>
  <c r="L5" i="51"/>
  <c r="L3" i="51" s="1"/>
  <c r="L6" i="51" s="1" a="1"/>
  <c r="L6" i="51" s="1"/>
  <c r="M5" i="51"/>
  <c r="M3" i="51" s="1"/>
  <c r="B5" i="51"/>
  <c r="B3" i="51" s="1"/>
  <c r="J7" i="50" a="1"/>
  <c r="J7" i="50" s="1"/>
  <c r="I7" i="50" a="1"/>
  <c r="I7" i="50" s="1"/>
  <c r="H7" i="50" a="1"/>
  <c r="H7" i="50" s="1"/>
  <c r="B14" i="50"/>
  <c r="B6" i="50" a="1"/>
  <c r="D14" i="50" s="1"/>
  <c r="B10" i="50"/>
  <c r="B11" i="50" s="1"/>
  <c r="B6" i="30"/>
  <c r="B8" i="30" s="1"/>
  <c r="F2" i="45" a="1"/>
  <c r="F2" i="45" s="1"/>
  <c r="D6" i="34"/>
  <c r="AB14" i="34" s="1"/>
  <c r="D5" i="34"/>
  <c r="Q14" i="34" s="1"/>
  <c r="D4" i="34"/>
  <c r="F14" i="34" s="1"/>
  <c r="Q3" i="34" a="1"/>
  <c r="Q3" i="34" s="1"/>
  <c r="F3" i="34" a="1"/>
  <c r="F3" i="34" s="1"/>
  <c r="C14" i="50" l="1"/>
  <c r="F14" i="50"/>
  <c r="E14" i="50"/>
  <c r="B6" i="50"/>
  <c r="F10" i="50"/>
  <c r="F11" i="50" s="1"/>
  <c r="E10" i="50"/>
  <c r="E11" i="50" s="1"/>
  <c r="D10" i="50"/>
  <c r="D11" i="50" s="1"/>
  <c r="C10" i="50"/>
  <c r="C11" i="50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44" uniqueCount="375">
  <si>
    <t>Alaska</t>
  </si>
  <si>
    <t>Strawberry</t>
  </si>
  <si>
    <t>Banana</t>
  </si>
  <si>
    <t>Toffee</t>
  </si>
  <si>
    <t>New Jersey</t>
  </si>
  <si>
    <t>The Italian Ranch</t>
  </si>
  <si>
    <t>Peach</t>
  </si>
  <si>
    <t>West Virginia</t>
  </si>
  <si>
    <t>The Violet View</t>
  </si>
  <si>
    <t>The Bamboo Mission</t>
  </si>
  <si>
    <t>Chocolate</t>
  </si>
  <si>
    <t>Massachusetts</t>
  </si>
  <si>
    <t>The Comet Fox</t>
  </si>
  <si>
    <t>Kentucky</t>
  </si>
  <si>
    <t>Buttons</t>
  </si>
  <si>
    <t>Mint</t>
  </si>
  <si>
    <t>Georgia</t>
  </si>
  <si>
    <t>The Baking Brewery</t>
  </si>
  <si>
    <t>Moonlight</t>
  </si>
  <si>
    <t>Indiana</t>
  </si>
  <si>
    <t>The Caviar Oak</t>
  </si>
  <si>
    <t>Delaware</t>
  </si>
  <si>
    <t>The Cane</t>
  </si>
  <si>
    <t>The Spaghetti House</t>
  </si>
  <si>
    <t>Vanilla</t>
  </si>
  <si>
    <t>Revenue</t>
  </si>
  <si>
    <t>State</t>
  </si>
  <si>
    <t>Customer</t>
  </si>
  <si>
    <t>Flavour</t>
  </si>
  <si>
    <t>Flavour:</t>
  </si>
  <si>
    <t>Qatar</t>
  </si>
  <si>
    <t>Ecuador</t>
  </si>
  <si>
    <t>Senegal</t>
  </si>
  <si>
    <t>Netherlands</t>
  </si>
  <si>
    <t>England</t>
  </si>
  <si>
    <t>USA</t>
  </si>
  <si>
    <t>Wales</t>
  </si>
  <si>
    <t>Argentina</t>
  </si>
  <si>
    <t>Saudi Arabia</t>
  </si>
  <si>
    <t>Mexico</t>
  </si>
  <si>
    <t>Poland</t>
  </si>
  <si>
    <t>France</t>
  </si>
  <si>
    <t>Australia</t>
  </si>
  <si>
    <t>Denmark</t>
  </si>
  <si>
    <t>Tunisia</t>
  </si>
  <si>
    <t>Spain</t>
  </si>
  <si>
    <t>Costa Rica</t>
  </si>
  <si>
    <t>Germany</t>
  </si>
  <si>
    <t>Japan</t>
  </si>
  <si>
    <t>Belgium</t>
  </si>
  <si>
    <t>Canada</t>
  </si>
  <si>
    <t>Morocco</t>
  </si>
  <si>
    <t>Croatia</t>
  </si>
  <si>
    <t>Brazil</t>
  </si>
  <si>
    <t>Serbia</t>
  </si>
  <si>
    <t>Switzerland</t>
  </si>
  <si>
    <t>Cameroon</t>
  </si>
  <si>
    <t>Portugal</t>
  </si>
  <si>
    <t>Ghana</t>
  </si>
  <si>
    <t>Uruguay</t>
  </si>
  <si>
    <t>Republic of Korea</t>
  </si>
  <si>
    <t>A</t>
  </si>
  <si>
    <t>B</t>
  </si>
  <si>
    <t>C</t>
  </si>
  <si>
    <t>D</t>
  </si>
  <si>
    <t>E</t>
  </si>
  <si>
    <t>F</t>
  </si>
  <si>
    <t>G</t>
  </si>
  <si>
    <t>H</t>
  </si>
  <si>
    <t>Team</t>
  </si>
  <si>
    <t>Group</t>
  </si>
  <si>
    <t>Iran</t>
  </si>
  <si>
    <t>Time Out</t>
  </si>
  <si>
    <t>Time In</t>
  </si>
  <si>
    <t>Younger</t>
  </si>
  <si>
    <t>Andy</t>
  </si>
  <si>
    <t>Bear</t>
  </si>
  <si>
    <t>Lola</t>
  </si>
  <si>
    <t>Allen</t>
  </si>
  <si>
    <t>Maria</t>
  </si>
  <si>
    <t>George</t>
  </si>
  <si>
    <t>Alison</t>
  </si>
  <si>
    <t>Anderson</t>
  </si>
  <si>
    <t>Terry</t>
  </si>
  <si>
    <t>Brooks</t>
  </si>
  <si>
    <t>Smith</t>
  </si>
  <si>
    <t>Mike</t>
  </si>
  <si>
    <t>Kennedy</t>
  </si>
  <si>
    <t>Surname</t>
  </si>
  <si>
    <t>First Name</t>
  </si>
  <si>
    <t>Loan Amount</t>
  </si>
  <si>
    <t>Annual Interest Rate</t>
  </si>
  <si>
    <t>No of Payments</t>
  </si>
  <si>
    <t>Monthly Repayment</t>
  </si>
  <si>
    <t>Total Cost of Loan</t>
  </si>
  <si>
    <t>Loan Details: Summary</t>
  </si>
  <si>
    <t>Repayment Schedule</t>
  </si>
  <si>
    <t>Amount</t>
  </si>
  <si>
    <t>Adam</t>
  </si>
  <si>
    <t>Name</t>
  </si>
  <si>
    <t>Number</t>
  </si>
  <si>
    <t>2025 and Beyond: Business Expansion Programme</t>
  </si>
  <si>
    <t>Region</t>
  </si>
  <si>
    <t>$M</t>
  </si>
  <si>
    <t>% of Total</t>
  </si>
  <si>
    <t>EMEA</t>
  </si>
  <si>
    <t>AUSTRALIA &amp; ASIAPAC</t>
  </si>
  <si>
    <t>Summer</t>
  </si>
  <si>
    <t>Date</t>
  </si>
  <si>
    <t>TET-EMP-1001</t>
  </si>
  <si>
    <t>TET-EMP-1002</t>
  </si>
  <si>
    <t>TET-EMP-1005</t>
  </si>
  <si>
    <t>TET-EMP-1007</t>
  </si>
  <si>
    <t>TET-EMP-1012</t>
  </si>
  <si>
    <t>TET-EMP-1022</t>
  </si>
  <si>
    <t>TET-EMP-1008</t>
  </si>
  <si>
    <t>TET-EMP-1015</t>
  </si>
  <si>
    <t>Unique List of Employees</t>
  </si>
  <si>
    <t>Unique List of Names</t>
  </si>
  <si>
    <t>Rob</t>
  </si>
  <si>
    <t>Kelly</t>
  </si>
  <si>
    <t>Debs</t>
  </si>
  <si>
    <t>Mark</t>
  </si>
  <si>
    <t>Gary</t>
  </si>
  <si>
    <t>Product Manager</t>
  </si>
  <si>
    <t>Revenue Week 1</t>
  </si>
  <si>
    <t>Revenue Week 2</t>
  </si>
  <si>
    <t>Revenue Week 3</t>
  </si>
  <si>
    <t>Revenue Week 4</t>
  </si>
  <si>
    <t>Product Managers</t>
  </si>
  <si>
    <t>Data Validation List</t>
  </si>
  <si>
    <t>Number of Employees In Building (1):</t>
  </si>
  <si>
    <t>Number of Employees In Building (2):</t>
  </si>
  <si>
    <t>Date of Sale</t>
  </si>
  <si>
    <t>First Repayment</t>
  </si>
  <si>
    <t>Date of Loan Agreement:</t>
  </si>
  <si>
    <t>Employee ID</t>
  </si>
  <si>
    <t>Entered the Building ONCE</t>
  </si>
  <si>
    <t>Holly</t>
  </si>
  <si>
    <t>Wong</t>
  </si>
  <si>
    <t>Niamh</t>
  </si>
  <si>
    <t>Barker</t>
  </si>
  <si>
    <t>Eleanor</t>
  </si>
  <si>
    <t>Wallace</t>
  </si>
  <si>
    <t>Katherine</t>
  </si>
  <si>
    <t>Garner</t>
  </si>
  <si>
    <t>Harrison</t>
  </si>
  <si>
    <t>Reynolds</t>
  </si>
  <si>
    <t>Christopher</t>
  </si>
  <si>
    <t>Hammond</t>
  </si>
  <si>
    <t>Mollie</t>
  </si>
  <si>
    <t>Thorpe</t>
  </si>
  <si>
    <t>Kayleigh</t>
  </si>
  <si>
    <t>Bradshaw</t>
  </si>
  <si>
    <t>Hudson</t>
  </si>
  <si>
    <t>Leah</t>
  </si>
  <si>
    <t>Read</t>
  </si>
  <si>
    <t>Tia</t>
  </si>
  <si>
    <t>Gould</t>
  </si>
  <si>
    <t>Maddison</t>
  </si>
  <si>
    <t>Cook</t>
  </si>
  <si>
    <t>Thomas</t>
  </si>
  <si>
    <t>Parker</t>
  </si>
  <si>
    <t>Davies</t>
  </si>
  <si>
    <t>Ellis</t>
  </si>
  <si>
    <t>Gill</t>
  </si>
  <si>
    <t>Harley</t>
  </si>
  <si>
    <t>Stephens</t>
  </si>
  <si>
    <t>Jones</t>
  </si>
  <si>
    <t>Baldwin</t>
  </si>
  <si>
    <t>Matilda</t>
  </si>
  <si>
    <t>Ford</t>
  </si>
  <si>
    <t>Salary</t>
  </si>
  <si>
    <t>20 Random Times</t>
  </si>
  <si>
    <t>20 Random Decimals</t>
  </si>
  <si>
    <t>20 Random Integers</t>
  </si>
  <si>
    <t>20 Random Dates</t>
  </si>
  <si>
    <t>CR</t>
  </si>
  <si>
    <t>Type</t>
  </si>
  <si>
    <t>Credits</t>
  </si>
  <si>
    <t>Debits</t>
  </si>
  <si>
    <t>DR</t>
  </si>
  <si>
    <t>Number of Choices:</t>
  </si>
  <si>
    <t>Repayment Interval (Days):</t>
  </si>
  <si>
    <t>Selected Choice:</t>
  </si>
  <si>
    <t>Repaid</t>
  </si>
  <si>
    <t>Dona Mann</t>
  </si>
  <si>
    <t>Claire Hampton</t>
  </si>
  <si>
    <t>Eleanor McQueen</t>
  </si>
  <si>
    <t>Annette Jones</t>
  </si>
  <si>
    <t>Joel Miles</t>
  </si>
  <si>
    <t>Anthony Tice</t>
  </si>
  <si>
    <t>Raymond Mozingo</t>
  </si>
  <si>
    <t>Amanda Thomas</t>
  </si>
  <si>
    <t>William Wallace</t>
  </si>
  <si>
    <t>Ida Adams</t>
  </si>
  <si>
    <t>Ramona Jackson</t>
  </si>
  <si>
    <t>Dorothy Carter</t>
  </si>
  <si>
    <t>Michael Ware</t>
  </si>
  <si>
    <t>Brendan Jordan</t>
  </si>
  <si>
    <t>Pamela Craig</t>
  </si>
  <si>
    <t>Billie Harris</t>
  </si>
  <si>
    <t>Johanna Tatum</t>
  </si>
  <si>
    <t>Ralph Ball</t>
  </si>
  <si>
    <t>Dorothy Wilmes</t>
  </si>
  <si>
    <t>Hazel Byers</t>
  </si>
  <si>
    <t>Herbert Wilson</t>
  </si>
  <si>
    <t>Lillian Rollins</t>
  </si>
  <si>
    <t>Jamie Holmes</t>
  </si>
  <si>
    <t>Mary Tanaka</t>
  </si>
  <si>
    <t>Mary Choi</t>
  </si>
  <si>
    <t>Bertha Lyons</t>
  </si>
  <si>
    <t>Ruth Richey</t>
  </si>
  <si>
    <t>Glen Brewer</t>
  </si>
  <si>
    <t>Daniel Hayes</t>
  </si>
  <si>
    <t>Nery Goto</t>
  </si>
  <si>
    <t>Cindy Sparkman</t>
  </si>
  <si>
    <t>Beverly Trejo</t>
  </si>
  <si>
    <t>Table</t>
  </si>
  <si>
    <t>TABLE A</t>
  </si>
  <si>
    <t>TABLE B</t>
  </si>
  <si>
    <t>TABLE C</t>
  </si>
  <si>
    <t>TABLE D</t>
  </si>
  <si>
    <t>TABLE E</t>
  </si>
  <si>
    <t>TABLE F</t>
  </si>
  <si>
    <t>TABLE G</t>
  </si>
  <si>
    <t>TABLE H</t>
  </si>
  <si>
    <t>Flavour is Vanilla and Amount is over 3K</t>
  </si>
  <si>
    <t>Premium Flavours (Sales or Toffee)</t>
  </si>
  <si>
    <t>Standard Flavours (Everything Else)</t>
  </si>
  <si>
    <t>Flavour is Strawberry and Amount is between 1K and 3K</t>
  </si>
  <si>
    <t>Strawberry or Peach AND Amount is over 3K</t>
  </si>
  <si>
    <t>Scott McKenzie - San Francisco (Be Sure To Wear Some Flowers In Your Hair)</t>
  </si>
  <si>
    <t>Tom Jones - I'll Never Fall In Love Again</t>
  </si>
  <si>
    <t>Beatles - All You Need Is Love</t>
  </si>
  <si>
    <t>Dave Davies - Death Of A Clown</t>
  </si>
  <si>
    <t>Stevie Wonder - I Was Made To Love Her</t>
  </si>
  <si>
    <t>Tremeloes - Even The Bad Times Are Good</t>
  </si>
  <si>
    <t>Anita Harris - Just Loving You</t>
  </si>
  <si>
    <t>Alan Price Set - The House That Jack Built</t>
  </si>
  <si>
    <t>Johnny Mann Singers - Up, Up And Away</t>
  </si>
  <si>
    <t>Vikki Carr - It Must Be Him (Seul Sur Son Etoile)</t>
  </si>
  <si>
    <t>Turtles - She'd Rather Be With Me</t>
  </si>
  <si>
    <t>Mamas &amp; The Papas - Creeque Alley</t>
  </si>
  <si>
    <t>Amen Corner - Gin House Blues</t>
  </si>
  <si>
    <t>Engelbert Humperdinck - The Last Waltz</t>
  </si>
  <si>
    <t>Monkees - Alternate Title</t>
  </si>
  <si>
    <t>Engelbert Humperdinck - There Goes My Everything</t>
  </si>
  <si>
    <t>Pink Floyd - See Emily Play</t>
  </si>
  <si>
    <t>Monkees - Pleasant Valley Sunday</t>
  </si>
  <si>
    <t>Nancy Sinatra / Nancy Sinatra &amp; Lee Hazlewood - You Only Live Twice / Jackson</t>
  </si>
  <si>
    <t>Keith West - Excerpt From 'A Teenage Opera'</t>
  </si>
  <si>
    <t>Lulu - Let's Pretend</t>
  </si>
  <si>
    <t>Otis Redding &amp; Carla Thomas - Tramp</t>
  </si>
  <si>
    <t>Small Faces - Itchycoo Park</t>
  </si>
  <si>
    <t>Desmond Dekker &amp; The Aces - 007</t>
  </si>
  <si>
    <t>Rolling Stones - We Love You / Dandelion</t>
  </si>
  <si>
    <t>Cat Stevens - A Bad Night</t>
  </si>
  <si>
    <t>Procol Harum - A Whiter Shade Of Pale</t>
  </si>
  <si>
    <t>Vanilla Fudge - You Keep Me Hanging On</t>
  </si>
  <si>
    <t>Beach Boys - Heroes And Villains</t>
  </si>
  <si>
    <t>Cliff Richard - The Day I Met Marie</t>
  </si>
  <si>
    <t>Gladys Knight &amp; The Pips - Take Me In Your Arms And Love Me</t>
  </si>
  <si>
    <t>Spencer Davis Group - Time Seller</t>
  </si>
  <si>
    <t>Eddie Floyd - Things Get Better</t>
  </si>
  <si>
    <t>Aretha Franklin - Respect</t>
  </si>
  <si>
    <t>Topol - If I Were A Rich Man</t>
  </si>
  <si>
    <t>John Walker - Annabella</t>
  </si>
  <si>
    <t>Happenings - My Mammy</t>
  </si>
  <si>
    <t>Jim Reeves - Trying To Forget</t>
  </si>
  <si>
    <t>Flowerpot Men - Let's Go To San Francisco</t>
  </si>
  <si>
    <t>Engelbert Humperdinck - Release Me</t>
  </si>
  <si>
    <t>Scott McKenzie</t>
  </si>
  <si>
    <t>San Francisco (Be Sure To Wear Some Flowers In Your Hair)</t>
  </si>
  <si>
    <t>Tom Jones</t>
  </si>
  <si>
    <t>I'll Never Fall In Love Again</t>
  </si>
  <si>
    <t>Beatles</t>
  </si>
  <si>
    <t>All You Need Is Love</t>
  </si>
  <si>
    <t>Dave Davies</t>
  </si>
  <si>
    <t>Death Of A Clown</t>
  </si>
  <si>
    <t>Stevie Wonder</t>
  </si>
  <si>
    <t>I Was Made To Love Her</t>
  </si>
  <si>
    <t>Tremeloes</t>
  </si>
  <si>
    <t>Even The Bad Times Are Good</t>
  </si>
  <si>
    <t>Anita Harris</t>
  </si>
  <si>
    <t>Just Loving You</t>
  </si>
  <si>
    <t>Alan Price Set</t>
  </si>
  <si>
    <t>The House That Jack Built</t>
  </si>
  <si>
    <t>Johnny Mann Singers</t>
  </si>
  <si>
    <t>Up, Up And Away</t>
  </si>
  <si>
    <t>Vikki Carr</t>
  </si>
  <si>
    <t>It Must Be Him (Seul Sur Son Etoile)</t>
  </si>
  <si>
    <t>Turtles</t>
  </si>
  <si>
    <t>She'd Rather Be With Me</t>
  </si>
  <si>
    <t>Mamas &amp; The Papas</t>
  </si>
  <si>
    <t>Creeque Alley</t>
  </si>
  <si>
    <t>Amen Corner</t>
  </si>
  <si>
    <t>Gin House Blues</t>
  </si>
  <si>
    <t>Engelbert Humperdinck</t>
  </si>
  <si>
    <t>The Last Waltz</t>
  </si>
  <si>
    <t>Monkees</t>
  </si>
  <si>
    <t>Alternate Title</t>
  </si>
  <si>
    <t>There Goes My Everything</t>
  </si>
  <si>
    <t>Pink Floyd</t>
  </si>
  <si>
    <t>See Emily Play</t>
  </si>
  <si>
    <t>Pleasant Valley Sunday</t>
  </si>
  <si>
    <t>Nancy Sinatra / Nancy Sinatra &amp; Lee Hazlewood</t>
  </si>
  <si>
    <t>You Only Live Twice / Jackson</t>
  </si>
  <si>
    <t>Keith West</t>
  </si>
  <si>
    <t>Excerpt From 'A Teenage Opera'</t>
  </si>
  <si>
    <t>Lulu</t>
  </si>
  <si>
    <t>Let's Pretend</t>
  </si>
  <si>
    <t>Otis Redding &amp; Carla Thomas</t>
  </si>
  <si>
    <t>Tramp</t>
  </si>
  <si>
    <t>Small Faces</t>
  </si>
  <si>
    <t>Itchycoo Park</t>
  </si>
  <si>
    <t>Desmond Dekker &amp; The Aces</t>
  </si>
  <si>
    <t>007</t>
  </si>
  <si>
    <t>Rolling Stones</t>
  </si>
  <si>
    <t>We Love You / Dandelion</t>
  </si>
  <si>
    <t>Cat Stevens</t>
  </si>
  <si>
    <t>A Bad Night</t>
  </si>
  <si>
    <t>Procol Harum</t>
  </si>
  <si>
    <t>A Whiter Shade Of Pale</t>
  </si>
  <si>
    <t>Vanilla Fudge</t>
  </si>
  <si>
    <t>You Keep Me Hanging On</t>
  </si>
  <si>
    <t>Beach Boys</t>
  </si>
  <si>
    <t>Heroes And Villains</t>
  </si>
  <si>
    <t>Cliff Richard</t>
  </si>
  <si>
    <t>The Day I Met Marie</t>
  </si>
  <si>
    <t>Gladys Knight &amp; The Pips</t>
  </si>
  <si>
    <t>Take Me In Your Arms And Love Me</t>
  </si>
  <si>
    <t>Spencer Davis Group</t>
  </si>
  <si>
    <t>Time Seller</t>
  </si>
  <si>
    <t>Eddie Floyd</t>
  </si>
  <si>
    <t>Things Get Better</t>
  </si>
  <si>
    <t>Aretha Franklin</t>
  </si>
  <si>
    <t>Respect</t>
  </si>
  <si>
    <t>Topol</t>
  </si>
  <si>
    <t>If I Were A Rich Man</t>
  </si>
  <si>
    <t>John Walker</t>
  </si>
  <si>
    <t>Annabella</t>
  </si>
  <si>
    <t>Happenings</t>
  </si>
  <si>
    <t>My Mammy</t>
  </si>
  <si>
    <t>Jim Reeves</t>
  </si>
  <si>
    <t>Trying To Forget</t>
  </si>
  <si>
    <t>Flowerpot Men</t>
  </si>
  <si>
    <t>Let's Go To San Francisco</t>
  </si>
  <si>
    <t>Release Me</t>
  </si>
  <si>
    <t>Artist</t>
  </si>
  <si>
    <t>Track Title</t>
  </si>
  <si>
    <t>Position</t>
  </si>
  <si>
    <t>Top 5</t>
  </si>
  <si>
    <t>OrderNo : 12345 : phone : shipped</t>
  </si>
  <si>
    <t>OrderNo : 67890 : watch : on hold</t>
  </si>
  <si>
    <t>OrderNo : 23456 : computer : delivered</t>
  </si>
  <si>
    <t>OrderNo : 78901 : phone : shipped</t>
  </si>
  <si>
    <t>OrderNo : 34567 : watch : delivered</t>
  </si>
  <si>
    <t>OrderNo : 89012 : computer : on hold</t>
  </si>
  <si>
    <t>OrderNo : 45678 : phone : delivered</t>
  </si>
  <si>
    <t>OrderNo : 90123 : watch : shipped</t>
  </si>
  <si>
    <t>OrderNo : 56789 : computer : on hold</t>
  </si>
  <si>
    <t>OrderNo : 13579 : phone : shipped</t>
  </si>
  <si>
    <t>OrderNo : 24680 : watch : delivered</t>
  </si>
  <si>
    <t>OrderNo : 98765 : computer : on hold</t>
  </si>
  <si>
    <t>OrderNo : 86420 : phone : delivered</t>
  </si>
  <si>
    <t>OrderNo : 75310 : watch : shipped</t>
  </si>
  <si>
    <t>OrderNo : 62149 : computer : on hold</t>
  </si>
  <si>
    <t>OrderNo : 53928 : phone : delivered</t>
  </si>
  <si>
    <t>OrderNo : 41736 : watch : shipped</t>
  </si>
  <si>
    <t>OrderNo : 39507 : computer : on hold</t>
  </si>
  <si>
    <t>OrderNo : 28394 : phone : delivered</t>
  </si>
  <si>
    <t>OrderNo : 17283 : watch : shipped</t>
  </si>
  <si>
    <t>Order No</t>
  </si>
  <si>
    <t>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[$$-45C]#,##0"/>
    <numFmt numFmtId="165" formatCode="[$$-45C]#,##0.00"/>
    <numFmt numFmtId="166" formatCode="dd\-mmm\-yyyy"/>
    <numFmt numFmtId="167" formatCode=";;;"/>
    <numFmt numFmtId="168" formatCode="[$-F800]dddd\,\ mmmm\ dd\,\ yyyy"/>
    <numFmt numFmtId="169" formatCode="mmmm"/>
  </numFmts>
  <fonts count="2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48"/>
      <color theme="1"/>
      <name val="Calibri"/>
      <family val="2"/>
      <scheme val="minor"/>
    </font>
    <font>
      <b/>
      <sz val="12"/>
      <color theme="0" tint="-4.9989318521683403E-2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36"/>
      <color theme="0" tint="-4.9989318521683403E-2"/>
      <name val="Arial"/>
      <family val="2"/>
    </font>
    <font>
      <b/>
      <sz val="16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8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4"/>
      <name val="Calibri"/>
      <family val="2"/>
      <scheme val="minor"/>
    </font>
    <font>
      <sz val="18"/>
      <name val="Calibri"/>
      <family val="2"/>
      <scheme val="minor"/>
    </font>
    <font>
      <sz val="16"/>
      <color rgb="FF374151"/>
      <name val="Arial"/>
      <family val="2"/>
    </font>
    <font>
      <sz val="14"/>
      <color rgb="FF374151"/>
      <name val="Arial"/>
      <family val="2"/>
    </font>
    <font>
      <sz val="22"/>
      <color rgb="FF37415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8037"/>
        <bgColor indexed="64"/>
      </patternFill>
    </fill>
  </fills>
  <borders count="6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</borders>
  <cellStyleXfs count="5">
    <xf numFmtId="0" fontId="0" fillId="0" borderId="0"/>
    <xf numFmtId="0" fontId="1" fillId="0" borderId="0"/>
    <xf numFmtId="0" fontId="3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</cellStyleXfs>
  <cellXfs count="85">
    <xf numFmtId="0" fontId="0" fillId="0" borderId="0" xfId="0"/>
    <xf numFmtId="0" fontId="1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 applyAlignment="1">
      <alignment horizontal="left"/>
    </xf>
    <xf numFmtId="20" fontId="6" fillId="2" borderId="0" xfId="0" applyNumberFormat="1" applyFont="1" applyFill="1" applyAlignment="1">
      <alignment horizontal="left"/>
    </xf>
    <xf numFmtId="0" fontId="6" fillId="2" borderId="0" xfId="0" applyFont="1" applyFill="1"/>
    <xf numFmtId="0" fontId="6" fillId="0" borderId="0" xfId="0" applyFont="1"/>
    <xf numFmtId="20" fontId="6" fillId="3" borderId="0" xfId="0" applyNumberFormat="1" applyFont="1" applyFill="1" applyAlignment="1">
      <alignment horizontal="left"/>
    </xf>
    <xf numFmtId="0" fontId="6" fillId="3" borderId="0" xfId="0" applyFont="1" applyFill="1"/>
    <xf numFmtId="20" fontId="6" fillId="0" borderId="0" xfId="0" applyNumberFormat="1" applyFont="1" applyAlignment="1">
      <alignment horizontal="left"/>
    </xf>
    <xf numFmtId="20" fontId="6" fillId="4" borderId="0" xfId="0" applyNumberFormat="1" applyFont="1" applyFill="1" applyAlignment="1">
      <alignment horizontal="left"/>
    </xf>
    <xf numFmtId="0" fontId="6" fillId="4" borderId="0" xfId="0" applyFont="1" applyFill="1"/>
    <xf numFmtId="0" fontId="7" fillId="5" borderId="0" xfId="0" applyFont="1" applyFill="1"/>
    <xf numFmtId="0" fontId="7" fillId="5" borderId="0" xfId="0" applyFont="1" applyFill="1" applyAlignment="1">
      <alignment horizontal="left"/>
    </xf>
    <xf numFmtId="0" fontId="2" fillId="5" borderId="0" xfId="0" applyFont="1" applyFill="1"/>
    <xf numFmtId="0" fontId="2" fillId="5" borderId="0" xfId="0" applyFont="1" applyFill="1" applyAlignment="1">
      <alignment horizontal="right"/>
    </xf>
    <xf numFmtId="0" fontId="3" fillId="0" borderId="0" xfId="2"/>
    <xf numFmtId="165" fontId="3" fillId="0" borderId="0" xfId="2" applyNumberFormat="1"/>
    <xf numFmtId="9" fontId="3" fillId="0" borderId="0" xfId="3" applyFont="1"/>
    <xf numFmtId="0" fontId="3" fillId="0" borderId="0" xfId="2" applyAlignment="1">
      <alignment horizontal="left"/>
    </xf>
    <xf numFmtId="0" fontId="0" fillId="0" borderId="0" xfId="0" applyAlignment="1">
      <alignment horizontal="left"/>
    </xf>
    <xf numFmtId="0" fontId="3" fillId="0" borderId="0" xfId="0" applyFont="1" applyAlignment="1">
      <alignment horizontal="left"/>
    </xf>
    <xf numFmtId="0" fontId="12" fillId="0" borderId="0" xfId="0" applyFont="1" applyAlignment="1">
      <alignment horizontal="center" vertical="center"/>
    </xf>
    <xf numFmtId="0" fontId="13" fillId="5" borderId="0" xfId="0" applyFont="1" applyFill="1"/>
    <xf numFmtId="0" fontId="13" fillId="5" borderId="0" xfId="0" applyFont="1" applyFill="1" applyAlignment="1">
      <alignment horizontal="right"/>
    </xf>
    <xf numFmtId="167" fontId="0" fillId="0" borderId="4" xfId="0" applyNumberFormat="1" applyBorder="1"/>
    <xf numFmtId="0" fontId="1" fillId="0" borderId="0" xfId="0" applyFont="1" applyAlignment="1">
      <alignment horizontal="left"/>
    </xf>
    <xf numFmtId="0" fontId="1" fillId="0" borderId="0" xfId="4" applyNumberFormat="1" applyFont="1"/>
    <xf numFmtId="0" fontId="4" fillId="0" borderId="0" xfId="0" applyFont="1" applyAlignment="1">
      <alignment horizontal="left"/>
    </xf>
    <xf numFmtId="0" fontId="14" fillId="0" borderId="0" xfId="0" applyFont="1"/>
    <xf numFmtId="0" fontId="0" fillId="0" borderId="0" xfId="0" applyAlignment="1">
      <alignment horizontal="right"/>
    </xf>
    <xf numFmtId="0" fontId="6" fillId="0" borderId="0" xfId="0" applyFont="1" applyAlignment="1">
      <alignment horizontal="right"/>
    </xf>
    <xf numFmtId="164" fontId="6" fillId="0" borderId="0" xfId="0" applyNumberFormat="1" applyFont="1" applyAlignment="1">
      <alignment horizontal="left"/>
    </xf>
    <xf numFmtId="0" fontId="6" fillId="0" borderId="5" xfId="0" applyFont="1" applyBorder="1"/>
    <xf numFmtId="0" fontId="6" fillId="0" borderId="5" xfId="0" applyFont="1" applyBorder="1" applyAlignment="1">
      <alignment horizontal="left"/>
    </xf>
    <xf numFmtId="0" fontId="11" fillId="0" borderId="0" xfId="0" applyFont="1" applyAlignment="1">
      <alignment horizontal="left"/>
    </xf>
    <xf numFmtId="168" fontId="3" fillId="0" borderId="0" xfId="2" applyNumberFormat="1"/>
    <xf numFmtId="168" fontId="3" fillId="0" borderId="0" xfId="2" applyNumberFormat="1" applyAlignment="1">
      <alignment horizontal="left"/>
    </xf>
    <xf numFmtId="0" fontId="19" fillId="5" borderId="0" xfId="0" applyFont="1" applyFill="1" applyAlignment="1">
      <alignment horizontal="right"/>
    </xf>
    <xf numFmtId="0" fontId="20" fillId="5" borderId="0" xfId="0" applyFont="1" applyFill="1"/>
    <xf numFmtId="0" fontId="20" fillId="5" borderId="0" xfId="0" applyFont="1" applyFill="1" applyAlignment="1">
      <alignment horizontal="right"/>
    </xf>
    <xf numFmtId="0" fontId="17" fillId="5" borderId="0" xfId="0" applyFont="1" applyFill="1"/>
    <xf numFmtId="168" fontId="4" fillId="0" borderId="0" xfId="0" applyNumberFormat="1" applyFont="1"/>
    <xf numFmtId="165" fontId="4" fillId="0" borderId="0" xfId="0" applyNumberFormat="1" applyFont="1"/>
    <xf numFmtId="0" fontId="4" fillId="0" borderId="0" xfId="2" applyFont="1"/>
    <xf numFmtId="0" fontId="4" fillId="0" borderId="0" xfId="2" applyFont="1" applyAlignment="1">
      <alignment horizontal="left"/>
    </xf>
    <xf numFmtId="168" fontId="4" fillId="0" borderId="0" xfId="2" applyNumberFormat="1" applyFont="1" applyAlignment="1">
      <alignment horizontal="left"/>
    </xf>
    <xf numFmtId="165" fontId="4" fillId="0" borderId="0" xfId="2" applyNumberFormat="1" applyFont="1"/>
    <xf numFmtId="165" fontId="4" fillId="0" borderId="0" xfId="2" applyNumberFormat="1" applyFont="1" applyAlignment="1">
      <alignment horizontal="right"/>
    </xf>
    <xf numFmtId="168" fontId="4" fillId="0" borderId="0" xfId="2" applyNumberFormat="1" applyFont="1"/>
    <xf numFmtId="165" fontId="4" fillId="0" borderId="0" xfId="2" applyNumberFormat="1" applyFont="1" applyAlignment="1">
      <alignment horizontal="left"/>
    </xf>
    <xf numFmtId="9" fontId="4" fillId="0" borderId="0" xfId="3" applyFont="1" applyAlignment="1">
      <alignment horizontal="left"/>
    </xf>
    <xf numFmtId="0" fontId="4" fillId="0" borderId="3" xfId="2" applyFont="1" applyBorder="1"/>
    <xf numFmtId="0" fontId="4" fillId="0" borderId="1" xfId="2" applyFont="1" applyBorder="1"/>
    <xf numFmtId="1" fontId="4" fillId="0" borderId="0" xfId="2" applyNumberFormat="1" applyFont="1" applyAlignment="1">
      <alignment horizontal="left"/>
    </xf>
    <xf numFmtId="169" fontId="11" fillId="0" borderId="2" xfId="0" applyNumberFormat="1" applyFont="1" applyBorder="1" applyAlignment="1">
      <alignment horizontal="left"/>
    </xf>
    <xf numFmtId="0" fontId="19" fillId="5" borderId="0" xfId="0" applyFont="1" applyFill="1"/>
    <xf numFmtId="0" fontId="17" fillId="5" borderId="0" xfId="0" applyFont="1" applyFill="1" applyAlignment="1">
      <alignment horizontal="center"/>
    </xf>
    <xf numFmtId="0" fontId="17" fillId="5" borderId="0" xfId="0" applyFont="1" applyFill="1" applyAlignment="1">
      <alignment horizontal="right"/>
    </xf>
    <xf numFmtId="0" fontId="9" fillId="5" borderId="0" xfId="0" applyFont="1" applyFill="1" applyAlignment="1">
      <alignment horizontal="left"/>
    </xf>
    <xf numFmtId="166" fontId="3" fillId="0" borderId="0" xfId="0" applyNumberFormat="1" applyFont="1" applyAlignment="1">
      <alignment horizontal="left"/>
    </xf>
    <xf numFmtId="164" fontId="3" fillId="0" borderId="0" xfId="0" applyNumberFormat="1" applyFont="1" applyAlignment="1">
      <alignment horizontal="left"/>
    </xf>
    <xf numFmtId="166" fontId="3" fillId="0" borderId="0" xfId="0" applyNumberFormat="1" applyFont="1" applyAlignment="1">
      <alignment horizontal="right"/>
    </xf>
    <xf numFmtId="164" fontId="3" fillId="0" borderId="0" xfId="0" applyNumberFormat="1" applyFont="1" applyAlignment="1">
      <alignment horizontal="right"/>
    </xf>
    <xf numFmtId="168" fontId="4" fillId="0" borderId="0" xfId="0" applyNumberFormat="1" applyFont="1" applyAlignment="1">
      <alignment horizontal="left"/>
    </xf>
    <xf numFmtId="0" fontId="4" fillId="0" borderId="0" xfId="0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horizontal="right"/>
    </xf>
    <xf numFmtId="18" fontId="4" fillId="0" borderId="0" xfId="0" applyNumberFormat="1" applyFont="1"/>
    <xf numFmtId="0" fontId="22" fillId="0" borderId="0" xfId="0" applyFont="1"/>
    <xf numFmtId="0" fontId="22" fillId="0" borderId="0" xfId="0" applyFont="1" applyAlignment="1">
      <alignment horizontal="left"/>
    </xf>
    <xf numFmtId="20" fontId="22" fillId="0" borderId="0" xfId="0" applyNumberFormat="1" applyFont="1" applyAlignment="1">
      <alignment horizontal="left"/>
    </xf>
    <xf numFmtId="0" fontId="7" fillId="5" borderId="0" xfId="0" applyFont="1" applyFill="1" applyAlignment="1">
      <alignment horizontal="center"/>
    </xf>
    <xf numFmtId="0" fontId="17" fillId="5" borderId="0" xfId="0" applyFont="1" applyFill="1" applyAlignment="1">
      <alignment horizontal="center"/>
    </xf>
    <xf numFmtId="0" fontId="16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8" fillId="5" borderId="0" xfId="2" applyFont="1" applyFill="1" applyAlignment="1">
      <alignment horizontal="center"/>
    </xf>
    <xf numFmtId="0" fontId="15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/>
    </xf>
    <xf numFmtId="0" fontId="19" fillId="5" borderId="0" xfId="2" applyFont="1" applyFill="1" applyAlignment="1">
      <alignment horizontal="center"/>
    </xf>
    <xf numFmtId="0" fontId="23" fillId="0" borderId="0" xfId="0" applyFont="1"/>
    <xf numFmtId="0" fontId="24" fillId="0" borderId="0" xfId="0" applyFont="1" applyAlignment="1">
      <alignment horizontal="left"/>
    </xf>
    <xf numFmtId="0" fontId="25" fillId="0" borderId="0" xfId="0" applyFont="1"/>
  </cellXfs>
  <cellStyles count="5">
    <cellStyle name="Normal" xfId="0" builtinId="0"/>
    <cellStyle name="Normal 2" xfId="2" xr:uid="{AB2A7AA5-E5FF-4BC5-8017-8AC069A2231E}"/>
    <cellStyle name="Normal 3" xfId="1" xr:uid="{7543DB6F-53F5-4565-B19E-60D77F85642A}"/>
    <cellStyle name="Per cent" xfId="4" builtinId="5"/>
    <cellStyle name="Percent 2" xfId="3" xr:uid="{611B5991-41F9-410C-85F6-C1BA9E48F185}"/>
  </cellStyles>
  <dxfs count="33">
    <dxf>
      <fill>
        <patternFill>
          <bgColor rgb="FF008037"/>
        </patternFill>
      </fill>
    </dxf>
    <dxf>
      <border>
        <bottom style="thin">
          <color auto="1"/>
        </bottom>
        <vertical/>
        <horizontal/>
      </border>
    </dxf>
    <dxf>
      <fill>
        <patternFill>
          <bgColor rgb="FF92D050"/>
        </patternFill>
      </fill>
    </dxf>
    <dxf>
      <fill>
        <patternFill>
          <bgColor theme="9" tint="-0.2499465926084170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64" formatCode="[$$-45C]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66" formatCode="dd\-mmm\-yyyy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Calibri"/>
        <family val="2"/>
        <scheme val="minor"/>
      </font>
      <fill>
        <patternFill patternType="solid">
          <fgColor indexed="64"/>
          <bgColor rgb="FF008037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64" formatCode="[$$-45C]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166" formatCode="dd\-mmm\-yyyy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Calibri"/>
        <family val="2"/>
        <scheme val="minor"/>
      </font>
      <fill>
        <patternFill patternType="solid">
          <fgColor indexed="64"/>
          <bgColor rgb="FF008037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8037"/>
        </patternFill>
      </fill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65" formatCode="[$$-45C]#,##0.0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68" formatCode="[$-F800]dddd\,\ mmmm\ dd\,\ yy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803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25" formatCode="hh:mm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25" formatCode="hh:mm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Calibri"/>
        <family val="2"/>
        <scheme val="minor"/>
      </font>
      <fill>
        <patternFill patternType="solid">
          <fgColor indexed="64"/>
          <bgColor rgb="FF008037"/>
        </patternFill>
      </fill>
    </dxf>
  </dxfs>
  <tableStyles count="0" defaultTableStyle="TableStyleMedium2" defaultPivotStyle="PivotStyleLight16"/>
  <colors>
    <mruColors>
      <color rgb="FF0080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4763</xdr:colOff>
      <xdr:row>1</xdr:row>
      <xdr:rowOff>17369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E011D4F-E903-400D-9959-5955A8A68D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510463" cy="3546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4763</xdr:colOff>
      <xdr:row>1</xdr:row>
      <xdr:rowOff>17369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C58A8D1-DA25-CD2B-B816-552ECC1F9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510463" cy="35467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ED66A3-12A1-43C9-930A-C6E0AF6C89D4}" name="Employees1" displayName="Employees1" ref="A1:E13" totalsRowShown="0" headerRowDxfId="32">
  <autoFilter ref="A1:E13" xr:uid="{BBACD845-2CAC-402A-B7BB-FADBD4FE2A13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6612DC5-0C3A-4509-9FC3-E6A29CD3C44F}" name="Employee ID" dataDxfId="31"/>
    <tableColumn id="2" xr3:uid="{81495FEE-A53D-488D-B431-4C1D87412929}" name="Time In" dataDxfId="30"/>
    <tableColumn id="3" xr3:uid="{C76F3959-CCB5-4DC1-B40C-BF79D6CA9C25}" name="Time Out" dataDxfId="29"/>
    <tableColumn id="4" xr3:uid="{B3D6940E-7969-4E50-8419-9005E1FC8B5F}" name="First Name"/>
    <tableColumn id="5" xr3:uid="{60E42FDA-CEEF-4EC0-BC89-10EDA9F8C0D9}" name="Surname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F3832B-54B7-4ED6-89BD-DC16CD56FBD4}" name="WorldCup" displayName="WorldCup" ref="A1:B33" totalsRowShown="0" headerRowDxfId="28" dataDxfId="27">
  <autoFilter ref="A1:B33" xr:uid="{79F3832B-54B7-4ED6-89BD-DC16CD56FBD4}">
    <filterColumn colId="0" hiddenButton="1"/>
    <filterColumn colId="1" hiddenButton="1"/>
  </autoFilter>
  <tableColumns count="2">
    <tableColumn id="1" xr3:uid="{2EC3FE4E-DD02-46C8-ABE8-A95EB2CBDEFF}" name="Team" dataDxfId="26"/>
    <tableColumn id="2" xr3:uid="{D7DB3A65-725F-484A-A91E-B9A1FB8C3A4A}" name="Group" dataDxfId="2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9D9C1F7-C065-084F-BDB7-BA4E3DD72465}" name="Dinner" displayName="Dinner" ref="A1:B33" totalsRowShown="0" headerRowDxfId="24" dataDxfId="23">
  <autoFilter ref="A1:B33" xr:uid="{79D9C1F7-C065-084F-BDB7-BA4E3DD72465}">
    <filterColumn colId="0" hiddenButton="1"/>
    <filterColumn colId="1" hiddenButton="1"/>
  </autoFilter>
  <tableColumns count="2">
    <tableColumn id="1" xr3:uid="{83BCBAD0-1D19-5241-9BF1-3AD24D85E2C1}" name="Name" dataDxfId="22"/>
    <tableColumn id="2" xr3:uid="{F27E5EE6-F8CF-C843-A784-E8090137A3F6}" name="Table" dataDxfId="2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85C0C4-D0E5-4CA9-A3B6-F8FB9DBBD956}" name="Transactions" displayName="Transactions" ref="A1:C24" totalsRowShown="0" headerRowDxfId="20" dataDxfId="19">
  <autoFilter ref="A1:C24" xr:uid="{6585C0C4-D0E5-4CA9-A3B6-F8FB9DBBD956}">
    <filterColumn colId="0" hiddenButton="1"/>
    <filterColumn colId="1" hiddenButton="1"/>
    <filterColumn colId="2" hiddenButton="1"/>
  </autoFilter>
  <tableColumns count="3">
    <tableColumn id="1" xr3:uid="{26782DD6-8C76-4901-9CDD-33D2ACC084CE}" name="Date" dataDxfId="18"/>
    <tableColumn id="3" xr3:uid="{EAA4D57C-5F0B-47C3-B656-96C1DE6A7855}" name="Amount" dataDxfId="17"/>
    <tableColumn id="5" xr3:uid="{983BE600-B247-4600-A8DF-D05D56FC6FB1}" name="Type" dataDxfId="16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752DC49-589C-4667-9CCC-EDC0DB22E5AF}" name="IceCreamSales" displayName="IceCreamSales" ref="A1:D19" totalsRowShown="0" headerRowDxfId="15" dataDxfId="14">
  <autoFilter ref="A1:D19" xr:uid="{4752DC49-589C-4667-9CCC-EDC0DB22E5AF}">
    <filterColumn colId="0" hiddenButton="1"/>
    <filterColumn colId="1" hiddenButton="1"/>
    <filterColumn colId="2" hiddenButton="1"/>
    <filterColumn colId="3" hiddenButton="1"/>
  </autoFilter>
  <tableColumns count="4">
    <tableColumn id="1" xr3:uid="{20C02CB2-3133-4F63-9CA1-92EE8B09E113}" name="Flavour" dataDxfId="13"/>
    <tableColumn id="2" xr3:uid="{298F613F-AC54-40E2-B67C-5707F827AD5A}" name="Customer" dataDxfId="12"/>
    <tableColumn id="3" xr3:uid="{6E322D5B-4242-4373-9FAE-BA0E667D51C5}" name="State" dataDxfId="11"/>
    <tableColumn id="4" xr3:uid="{5CC79AAD-8151-4273-BCD5-FFD25F755750}" name="Revenue" dataDxfId="1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DE0CB6-BC99-244C-A97E-EA369706490A}" name="Sales" displayName="Sales" ref="A1:C22" totalsRowShown="0" headerRowDxfId="9">
  <autoFilter ref="A1:C22" xr:uid="{8ADE0CB6-BC99-244C-A97E-EA369706490A}">
    <filterColumn colId="0" hiddenButton="1"/>
    <filterColumn colId="1" hiddenButton="1"/>
    <filterColumn colId="2" hiddenButton="1"/>
  </autoFilter>
  <tableColumns count="3">
    <tableColumn id="1" xr3:uid="{0B364A10-E759-7D4C-B92E-79BC00C90B32}" name="Flavour"/>
    <tableColumn id="2" xr3:uid="{8D543B21-195D-3049-B8CF-C98E956D8309}" name="Date of Sale" dataDxfId="8"/>
    <tableColumn id="3" xr3:uid="{E2049879-A61C-D543-B956-E7874BF02E47}" name="Amount" dataDxfId="7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076BC42-CCC9-0548-B21F-CACD5298842C}" name="Sales1" displayName="Sales1" ref="A1:C22" totalsRowShown="0" headerRowDxfId="6">
  <autoFilter ref="A1:C22" xr:uid="{8ADE0CB6-BC99-244C-A97E-EA369706490A}">
    <filterColumn colId="0" hiddenButton="1"/>
    <filterColumn colId="1" hiddenButton="1"/>
    <filterColumn colId="2" hiddenButton="1"/>
  </autoFilter>
  <tableColumns count="3">
    <tableColumn id="1" xr3:uid="{C19C4348-793B-4F41-88CC-65D1EE26C6C9}" name="Flavour"/>
    <tableColumn id="2" xr3:uid="{748FAFA0-A5F1-514F-8F9E-5858669ECE2B}" name="Date of Sale" dataDxfId="5"/>
    <tableColumn id="3" xr3:uid="{F2F03B0B-F3FE-4C41-94A3-DA54E518FF90}" name="Amount" dataDxf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4C406-64A6-4933-885A-E439ACB695A1}">
  <dimension ref="A4:H21"/>
  <sheetViews>
    <sheetView tabSelected="1" zoomScale="120" zoomScaleNormal="120" workbookViewId="0">
      <selection activeCell="F5" sqref="F5"/>
    </sheetView>
  </sheetViews>
  <sheetFormatPr baseColWidth="10" defaultColWidth="8.83203125" defaultRowHeight="15" x14ac:dyDescent="0.2"/>
  <cols>
    <col min="1" max="1" width="22.5" customWidth="1"/>
    <col min="2" max="2" width="15" customWidth="1"/>
    <col min="3" max="3" width="15.1640625" customWidth="1"/>
    <col min="6" max="6" width="34.1640625" bestFit="1" customWidth="1"/>
  </cols>
  <sheetData>
    <row r="4" spans="1:8" ht="24" x14ac:dyDescent="0.3">
      <c r="A4" s="14" t="s">
        <v>136</v>
      </c>
      <c r="B4" s="15" t="s">
        <v>73</v>
      </c>
      <c r="C4" s="15" t="s">
        <v>72</v>
      </c>
      <c r="F4" s="14" t="s">
        <v>117</v>
      </c>
      <c r="H4" s="8"/>
    </row>
    <row r="5" spans="1:8" ht="24" x14ac:dyDescent="0.3">
      <c r="A5" s="13" t="s">
        <v>109</v>
      </c>
      <c r="B5" s="12">
        <v>0.27083333333333331</v>
      </c>
      <c r="C5" s="12">
        <v>0.41666666666666669</v>
      </c>
      <c r="F5" s="8"/>
    </row>
    <row r="6" spans="1:8" ht="24" x14ac:dyDescent="0.3">
      <c r="A6" s="10" t="s">
        <v>110</v>
      </c>
      <c r="B6" s="9">
        <v>0.3263888888888889</v>
      </c>
      <c r="C6" s="9">
        <v>0.52083333333333337</v>
      </c>
      <c r="F6" s="8"/>
    </row>
    <row r="7" spans="1:8" ht="24" x14ac:dyDescent="0.3">
      <c r="A7" s="8" t="s">
        <v>112</v>
      </c>
      <c r="B7" s="11">
        <v>0.3298611111111111</v>
      </c>
      <c r="C7" s="11">
        <v>0.66805555555555562</v>
      </c>
      <c r="F7" s="8"/>
    </row>
    <row r="8" spans="1:8" ht="24" x14ac:dyDescent="0.3">
      <c r="A8" s="8" t="s">
        <v>113</v>
      </c>
      <c r="B8" s="11">
        <v>0.33263888888888887</v>
      </c>
      <c r="C8" s="11">
        <v>0.66805555555555562</v>
      </c>
      <c r="F8" s="8"/>
    </row>
    <row r="9" spans="1:8" ht="24" x14ac:dyDescent="0.3">
      <c r="A9" s="8" t="s">
        <v>114</v>
      </c>
      <c r="B9" s="11">
        <v>0.36527777777777781</v>
      </c>
      <c r="C9" s="11">
        <v>0.6694444444444444</v>
      </c>
      <c r="F9" s="8"/>
    </row>
    <row r="10" spans="1:8" ht="24" x14ac:dyDescent="0.3">
      <c r="A10" s="7" t="s">
        <v>111</v>
      </c>
      <c r="B10" s="6">
        <v>0.37152777777777773</v>
      </c>
      <c r="C10" s="6">
        <v>0.50138888888888888</v>
      </c>
      <c r="F10" s="8"/>
    </row>
    <row r="11" spans="1:8" ht="24" x14ac:dyDescent="0.3">
      <c r="A11" s="8" t="s">
        <v>115</v>
      </c>
      <c r="B11" s="11">
        <v>0.375</v>
      </c>
      <c r="C11" s="11">
        <v>0.70833333333333337</v>
      </c>
      <c r="F11" s="8"/>
    </row>
    <row r="12" spans="1:8" ht="24" x14ac:dyDescent="0.3">
      <c r="A12" s="13" t="s">
        <v>109</v>
      </c>
      <c r="B12" s="12">
        <v>0.5</v>
      </c>
      <c r="C12" s="12">
        <v>0.6875</v>
      </c>
      <c r="F12" s="8"/>
    </row>
    <row r="13" spans="1:8" ht="24" x14ac:dyDescent="0.3">
      <c r="A13" s="7" t="s">
        <v>111</v>
      </c>
      <c r="B13" s="6">
        <v>0.54166666666666663</v>
      </c>
      <c r="C13" s="6">
        <v>0.58333333333333337</v>
      </c>
      <c r="F13" s="8"/>
    </row>
    <row r="14" spans="1:8" ht="24" x14ac:dyDescent="0.3">
      <c r="A14" s="8" t="s">
        <v>116</v>
      </c>
      <c r="B14" s="11">
        <v>0.54166666666666663</v>
      </c>
      <c r="C14" s="11">
        <v>0.71180555555555547</v>
      </c>
      <c r="F14" s="8"/>
    </row>
    <row r="15" spans="1:8" ht="24" x14ac:dyDescent="0.3">
      <c r="A15" s="10" t="s">
        <v>110</v>
      </c>
      <c r="B15" s="9">
        <v>0.54861111111111105</v>
      </c>
      <c r="C15" s="9">
        <v>0.70833333333333337</v>
      </c>
      <c r="F15" s="8"/>
    </row>
    <row r="16" spans="1:8" ht="24" x14ac:dyDescent="0.3">
      <c r="A16" s="7" t="s">
        <v>111</v>
      </c>
      <c r="B16" s="6">
        <v>0.64583333333333337</v>
      </c>
      <c r="C16" s="6">
        <v>0.70833333333333337</v>
      </c>
    </row>
    <row r="17" spans="1:3" ht="24" x14ac:dyDescent="0.3">
      <c r="A17" s="5"/>
      <c r="B17" s="5"/>
      <c r="C17" s="5"/>
    </row>
    <row r="18" spans="1:3" ht="24" x14ac:dyDescent="0.3">
      <c r="A18" s="5"/>
      <c r="B18" s="5"/>
      <c r="C18" s="5"/>
    </row>
    <row r="19" spans="1:3" ht="24" x14ac:dyDescent="0.3">
      <c r="A19" s="5"/>
      <c r="B19" s="5"/>
      <c r="C19" s="5"/>
    </row>
    <row r="20" spans="1:3" ht="24" x14ac:dyDescent="0.3">
      <c r="A20" s="5"/>
      <c r="B20" s="5"/>
      <c r="C20" s="5"/>
    </row>
    <row r="21" spans="1:3" ht="24" x14ac:dyDescent="0.3">
      <c r="A21" s="5"/>
      <c r="B21" s="5"/>
      <c r="C21" s="5"/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38756-60DC-4B09-979A-E74AD24AD78D}">
  <dimension ref="A1:R20"/>
  <sheetViews>
    <sheetView zoomScale="150" zoomScaleNormal="150" workbookViewId="0"/>
  </sheetViews>
  <sheetFormatPr baseColWidth="10" defaultColWidth="8.83203125" defaultRowHeight="15" x14ac:dyDescent="0.2"/>
  <cols>
    <col min="1" max="1" width="14.5" customWidth="1"/>
    <col min="2" max="2" width="12.33203125" customWidth="1"/>
    <col min="6" max="6" width="13" customWidth="1"/>
    <col min="7" max="8" width="10.33203125" customWidth="1"/>
    <col min="10" max="10" width="13.6640625" customWidth="1"/>
    <col min="11" max="11" width="10.5" customWidth="1"/>
    <col min="12" max="12" width="10.33203125" customWidth="1"/>
    <col min="14" max="14" width="13.33203125" customWidth="1"/>
    <col min="15" max="15" width="11.1640625" customWidth="1"/>
  </cols>
  <sheetData>
    <row r="1" spans="1:18" ht="16" x14ac:dyDescent="0.2">
      <c r="A1" s="41" t="s">
        <v>89</v>
      </c>
      <c r="B1" s="41" t="s">
        <v>88</v>
      </c>
      <c r="C1" s="42" t="s">
        <v>172</v>
      </c>
      <c r="D1" s="1"/>
      <c r="E1" s="1"/>
      <c r="F1" s="41" t="s">
        <v>89</v>
      </c>
      <c r="G1" s="41" t="s">
        <v>88</v>
      </c>
      <c r="H1" s="42" t="s">
        <v>172</v>
      </c>
      <c r="I1" s="1"/>
      <c r="J1" s="41" t="s">
        <v>89</v>
      </c>
      <c r="K1" s="41" t="s">
        <v>88</v>
      </c>
      <c r="L1" s="42" t="s">
        <v>172</v>
      </c>
      <c r="M1" s="1"/>
      <c r="N1" s="41" t="s">
        <v>89</v>
      </c>
      <c r="O1" s="41" t="s">
        <v>88</v>
      </c>
      <c r="P1" s="1"/>
      <c r="Q1" s="1"/>
      <c r="R1" s="1"/>
    </row>
    <row r="2" spans="1:18" ht="16" x14ac:dyDescent="0.2">
      <c r="A2" s="1" t="s">
        <v>138</v>
      </c>
      <c r="B2" s="1" t="s">
        <v>139</v>
      </c>
      <c r="C2" s="1">
        <v>38329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6" x14ac:dyDescent="0.2">
      <c r="A3" s="1" t="s">
        <v>140</v>
      </c>
      <c r="B3" s="1" t="s">
        <v>141</v>
      </c>
      <c r="C3" s="1">
        <v>48785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 ht="16" x14ac:dyDescent="0.2">
      <c r="A4" s="1" t="s">
        <v>142</v>
      </c>
      <c r="B4" s="1" t="s">
        <v>143</v>
      </c>
      <c r="C4" s="1">
        <v>43319</v>
      </c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ht="16" x14ac:dyDescent="0.2">
      <c r="A5" s="1" t="s">
        <v>144</v>
      </c>
      <c r="B5" s="1" t="s">
        <v>145</v>
      </c>
      <c r="C5" s="1">
        <v>52987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18" ht="16" x14ac:dyDescent="0.2">
      <c r="A6" s="1" t="s">
        <v>146</v>
      </c>
      <c r="B6" s="1" t="s">
        <v>147</v>
      </c>
      <c r="C6" s="1">
        <v>49581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</row>
    <row r="7" spans="1:18" ht="16" x14ac:dyDescent="0.2">
      <c r="A7" s="1" t="s">
        <v>148</v>
      </c>
      <c r="B7" s="1" t="s">
        <v>149</v>
      </c>
      <c r="C7" s="1">
        <v>49581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</row>
    <row r="8" spans="1:18" ht="16" x14ac:dyDescent="0.2">
      <c r="A8" s="1" t="s">
        <v>150</v>
      </c>
      <c r="B8" s="1" t="s">
        <v>151</v>
      </c>
      <c r="C8" s="1">
        <v>50490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ht="16" x14ac:dyDescent="0.2">
      <c r="A9" s="1" t="s">
        <v>152</v>
      </c>
      <c r="B9" s="1" t="s">
        <v>153</v>
      </c>
      <c r="C9" s="1">
        <v>42071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</row>
    <row r="10" spans="1:18" ht="16" x14ac:dyDescent="0.2">
      <c r="A10" s="1" t="s">
        <v>152</v>
      </c>
      <c r="B10" s="1" t="s">
        <v>154</v>
      </c>
      <c r="C10" s="1">
        <v>40946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</row>
    <row r="11" spans="1:18" ht="16" x14ac:dyDescent="0.2">
      <c r="A11" s="1" t="s">
        <v>155</v>
      </c>
      <c r="B11" s="1" t="s">
        <v>156</v>
      </c>
      <c r="C11" s="1">
        <v>39606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</row>
    <row r="12" spans="1:18" ht="16" x14ac:dyDescent="0.2">
      <c r="A12" s="1" t="s">
        <v>157</v>
      </c>
      <c r="B12" s="1" t="s">
        <v>158</v>
      </c>
      <c r="C12" s="1">
        <v>34614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8" ht="16" x14ac:dyDescent="0.2">
      <c r="A13" s="1" t="s">
        <v>159</v>
      </c>
      <c r="B13" s="1" t="s">
        <v>160</v>
      </c>
      <c r="C13" s="1">
        <v>36005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8" ht="16" x14ac:dyDescent="0.2">
      <c r="A14" s="1" t="s">
        <v>161</v>
      </c>
      <c r="B14" s="1" t="s">
        <v>162</v>
      </c>
      <c r="C14" s="1">
        <v>58180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</row>
    <row r="15" spans="1:18" ht="16" x14ac:dyDescent="0.2">
      <c r="A15" s="1" t="s">
        <v>98</v>
      </c>
      <c r="B15" s="1" t="s">
        <v>163</v>
      </c>
      <c r="C15" s="1">
        <v>49581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</row>
    <row r="16" spans="1:18" ht="16" x14ac:dyDescent="0.2">
      <c r="A16" s="1" t="s">
        <v>164</v>
      </c>
      <c r="B16" s="1" t="s">
        <v>165</v>
      </c>
      <c r="C16" s="1">
        <v>42763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1:18" ht="16" x14ac:dyDescent="0.2">
      <c r="A17" s="1" t="s">
        <v>166</v>
      </c>
      <c r="B17" s="1" t="s">
        <v>167</v>
      </c>
      <c r="C17" s="1">
        <v>58402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 ht="16" x14ac:dyDescent="0.2">
      <c r="A18" s="1" t="s">
        <v>16</v>
      </c>
      <c r="B18" s="1" t="s">
        <v>168</v>
      </c>
      <c r="C18" s="1">
        <v>33308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ht="16" x14ac:dyDescent="0.2">
      <c r="A19" s="1" t="s">
        <v>107</v>
      </c>
      <c r="B19" s="1" t="s">
        <v>169</v>
      </c>
      <c r="C19" s="1">
        <v>42860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ht="16" x14ac:dyDescent="0.2">
      <c r="A20" s="1" t="s">
        <v>170</v>
      </c>
      <c r="B20" s="1" t="s">
        <v>171</v>
      </c>
      <c r="C20" s="1">
        <v>37906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C1AEC-7FBB-1C46-A522-FB3DD70A6720}">
  <dimension ref="A1:G41"/>
  <sheetViews>
    <sheetView workbookViewId="0"/>
  </sheetViews>
  <sheetFormatPr baseColWidth="10" defaultRowHeight="15" x14ac:dyDescent="0.2"/>
  <cols>
    <col min="1" max="1" width="14.1640625" customWidth="1"/>
    <col min="2" max="2" width="51" customWidth="1"/>
    <col min="3" max="3" width="57.6640625" bestFit="1" customWidth="1"/>
    <col min="5" max="5" width="14.1640625" customWidth="1"/>
    <col min="6" max="6" width="51" customWidth="1"/>
    <col min="7" max="7" width="57.6640625" bestFit="1" customWidth="1"/>
  </cols>
  <sheetData>
    <row r="1" spans="1:7" ht="19" x14ac:dyDescent="0.25">
      <c r="A1" s="58" t="s">
        <v>351</v>
      </c>
      <c r="B1" s="58" t="s">
        <v>349</v>
      </c>
      <c r="C1" s="58" t="s">
        <v>350</v>
      </c>
      <c r="E1" s="58" t="s">
        <v>352</v>
      </c>
    </row>
    <row r="2" spans="1:7" ht="19" x14ac:dyDescent="0.25">
      <c r="A2" s="83">
        <v>1</v>
      </c>
      <c r="B2" s="3" t="s">
        <v>272</v>
      </c>
      <c r="C2" s="3" t="s">
        <v>273</v>
      </c>
      <c r="E2" s="58" t="s">
        <v>351</v>
      </c>
      <c r="F2" s="58" t="s">
        <v>349</v>
      </c>
      <c r="G2" s="58" t="s">
        <v>350</v>
      </c>
    </row>
    <row r="3" spans="1:7" ht="19" x14ac:dyDescent="0.25">
      <c r="A3" s="83">
        <v>2</v>
      </c>
      <c r="B3" s="3" t="s">
        <v>274</v>
      </c>
      <c r="C3" s="3" t="s">
        <v>275</v>
      </c>
    </row>
    <row r="4" spans="1:7" ht="19" x14ac:dyDescent="0.25">
      <c r="A4" s="83">
        <v>3</v>
      </c>
      <c r="B4" s="3" t="s">
        <v>276</v>
      </c>
      <c r="C4" s="3" t="s">
        <v>277</v>
      </c>
    </row>
    <row r="5" spans="1:7" ht="19" x14ac:dyDescent="0.25">
      <c r="A5" s="83">
        <v>4</v>
      </c>
      <c r="B5" s="3" t="s">
        <v>278</v>
      </c>
      <c r="C5" s="3" t="s">
        <v>279</v>
      </c>
    </row>
    <row r="6" spans="1:7" ht="19" x14ac:dyDescent="0.25">
      <c r="A6" s="83">
        <v>5</v>
      </c>
      <c r="B6" s="3" t="s">
        <v>280</v>
      </c>
      <c r="C6" s="3" t="s">
        <v>281</v>
      </c>
    </row>
    <row r="7" spans="1:7" ht="19" x14ac:dyDescent="0.25">
      <c r="A7" s="83">
        <v>6</v>
      </c>
      <c r="B7" s="3" t="s">
        <v>282</v>
      </c>
      <c r="C7" s="3" t="s">
        <v>283</v>
      </c>
    </row>
    <row r="8" spans="1:7" ht="19" x14ac:dyDescent="0.25">
      <c r="A8" s="83">
        <v>7</v>
      </c>
      <c r="B8" s="3" t="s">
        <v>284</v>
      </c>
      <c r="C8" s="3" t="s">
        <v>285</v>
      </c>
    </row>
    <row r="9" spans="1:7" ht="19" x14ac:dyDescent="0.25">
      <c r="A9" s="83">
        <v>8</v>
      </c>
      <c r="B9" s="3" t="s">
        <v>286</v>
      </c>
      <c r="C9" s="3" t="s">
        <v>287</v>
      </c>
    </row>
    <row r="10" spans="1:7" ht="19" x14ac:dyDescent="0.25">
      <c r="A10" s="83">
        <v>9</v>
      </c>
      <c r="B10" s="3" t="s">
        <v>288</v>
      </c>
      <c r="C10" s="3" t="s">
        <v>289</v>
      </c>
    </row>
    <row r="11" spans="1:7" ht="19" x14ac:dyDescent="0.25">
      <c r="A11" s="83">
        <v>10</v>
      </c>
      <c r="B11" s="3" t="s">
        <v>290</v>
      </c>
      <c r="C11" s="3" t="s">
        <v>291</v>
      </c>
    </row>
    <row r="12" spans="1:7" ht="19" x14ac:dyDescent="0.25">
      <c r="A12" s="83">
        <v>11</v>
      </c>
      <c r="B12" s="3" t="s">
        <v>292</v>
      </c>
      <c r="C12" s="3" t="s">
        <v>293</v>
      </c>
    </row>
    <row r="13" spans="1:7" ht="19" x14ac:dyDescent="0.25">
      <c r="A13" s="83">
        <v>12</v>
      </c>
      <c r="B13" s="3" t="s">
        <v>294</v>
      </c>
      <c r="C13" s="3" t="s">
        <v>295</v>
      </c>
    </row>
    <row r="14" spans="1:7" ht="19" x14ac:dyDescent="0.25">
      <c r="A14" s="83">
        <v>13</v>
      </c>
      <c r="B14" s="3" t="s">
        <v>296</v>
      </c>
      <c r="C14" s="3" t="s">
        <v>297</v>
      </c>
    </row>
    <row r="15" spans="1:7" ht="19" x14ac:dyDescent="0.25">
      <c r="A15" s="83">
        <v>14</v>
      </c>
      <c r="B15" s="3" t="s">
        <v>298</v>
      </c>
      <c r="C15" s="3" t="s">
        <v>299</v>
      </c>
    </row>
    <row r="16" spans="1:7" ht="19" x14ac:dyDescent="0.25">
      <c r="A16" s="83">
        <v>15</v>
      </c>
      <c r="B16" s="3" t="s">
        <v>300</v>
      </c>
      <c r="C16" s="3" t="s">
        <v>301</v>
      </c>
    </row>
    <row r="17" spans="1:3" ht="19" x14ac:dyDescent="0.25">
      <c r="A17" s="83">
        <v>16</v>
      </c>
      <c r="B17" s="3" t="s">
        <v>298</v>
      </c>
      <c r="C17" s="3" t="s">
        <v>302</v>
      </c>
    </row>
    <row r="18" spans="1:3" ht="19" x14ac:dyDescent="0.25">
      <c r="A18" s="83">
        <v>17</v>
      </c>
      <c r="B18" s="3" t="s">
        <v>303</v>
      </c>
      <c r="C18" s="3" t="s">
        <v>304</v>
      </c>
    </row>
    <row r="19" spans="1:3" ht="19" x14ac:dyDescent="0.25">
      <c r="A19" s="83">
        <v>18</v>
      </c>
      <c r="B19" s="3" t="s">
        <v>300</v>
      </c>
      <c r="C19" s="3" t="s">
        <v>305</v>
      </c>
    </row>
    <row r="20" spans="1:3" ht="19" x14ac:dyDescent="0.25">
      <c r="A20" s="83">
        <v>19</v>
      </c>
      <c r="B20" s="3" t="s">
        <v>306</v>
      </c>
      <c r="C20" s="3" t="s">
        <v>307</v>
      </c>
    </row>
    <row r="21" spans="1:3" ht="19" x14ac:dyDescent="0.25">
      <c r="A21" s="83">
        <v>20</v>
      </c>
      <c r="B21" s="3" t="s">
        <v>308</v>
      </c>
      <c r="C21" s="3" t="s">
        <v>309</v>
      </c>
    </row>
    <row r="22" spans="1:3" ht="19" x14ac:dyDescent="0.25">
      <c r="A22" s="83">
        <v>21</v>
      </c>
      <c r="B22" s="3" t="s">
        <v>310</v>
      </c>
      <c r="C22" s="3" t="s">
        <v>311</v>
      </c>
    </row>
    <row r="23" spans="1:3" ht="19" x14ac:dyDescent="0.25">
      <c r="A23" s="83">
        <v>22</v>
      </c>
      <c r="B23" s="3" t="s">
        <v>312</v>
      </c>
      <c r="C23" s="3" t="s">
        <v>313</v>
      </c>
    </row>
    <row r="24" spans="1:3" ht="19" x14ac:dyDescent="0.25">
      <c r="A24" s="83">
        <v>23</v>
      </c>
      <c r="B24" s="3" t="s">
        <v>314</v>
      </c>
      <c r="C24" s="3" t="s">
        <v>315</v>
      </c>
    </row>
    <row r="25" spans="1:3" ht="19" x14ac:dyDescent="0.25">
      <c r="A25" s="83">
        <v>24</v>
      </c>
      <c r="B25" s="3" t="s">
        <v>316</v>
      </c>
      <c r="C25" s="3" t="s">
        <v>317</v>
      </c>
    </row>
    <row r="26" spans="1:3" ht="19" x14ac:dyDescent="0.25">
      <c r="A26" s="83">
        <v>25</v>
      </c>
      <c r="B26" s="3" t="s">
        <v>318</v>
      </c>
      <c r="C26" s="3" t="s">
        <v>319</v>
      </c>
    </row>
    <row r="27" spans="1:3" ht="19" x14ac:dyDescent="0.25">
      <c r="A27" s="83">
        <v>26</v>
      </c>
      <c r="B27" s="3" t="s">
        <v>320</v>
      </c>
      <c r="C27" s="3" t="s">
        <v>321</v>
      </c>
    </row>
    <row r="28" spans="1:3" ht="19" x14ac:dyDescent="0.25">
      <c r="A28" s="83">
        <v>27</v>
      </c>
      <c r="B28" s="3" t="s">
        <v>322</v>
      </c>
      <c r="C28" s="3" t="s">
        <v>323</v>
      </c>
    </row>
    <row r="29" spans="1:3" ht="19" x14ac:dyDescent="0.25">
      <c r="A29" s="83">
        <v>28</v>
      </c>
      <c r="B29" s="3" t="s">
        <v>324</v>
      </c>
      <c r="C29" s="3" t="s">
        <v>325</v>
      </c>
    </row>
    <row r="30" spans="1:3" ht="19" x14ac:dyDescent="0.25">
      <c r="A30" s="83">
        <v>29</v>
      </c>
      <c r="B30" s="3" t="s">
        <v>326</v>
      </c>
      <c r="C30" s="3" t="s">
        <v>327</v>
      </c>
    </row>
    <row r="31" spans="1:3" ht="19" x14ac:dyDescent="0.25">
      <c r="A31" s="83">
        <v>30</v>
      </c>
      <c r="B31" s="3" t="s">
        <v>328</v>
      </c>
      <c r="C31" s="3" t="s">
        <v>329</v>
      </c>
    </row>
    <row r="32" spans="1:3" ht="19" x14ac:dyDescent="0.25">
      <c r="A32" s="83">
        <v>31</v>
      </c>
      <c r="B32" s="3" t="s">
        <v>330</v>
      </c>
      <c r="C32" s="3" t="s">
        <v>331</v>
      </c>
    </row>
    <row r="33" spans="1:3" ht="19" x14ac:dyDescent="0.25">
      <c r="A33" s="83">
        <v>32</v>
      </c>
      <c r="B33" s="3" t="s">
        <v>332</v>
      </c>
      <c r="C33" s="3" t="s">
        <v>333</v>
      </c>
    </row>
    <row r="34" spans="1:3" ht="19" x14ac:dyDescent="0.25">
      <c r="A34" s="83">
        <v>33</v>
      </c>
      <c r="B34" s="3" t="s">
        <v>334</v>
      </c>
      <c r="C34" s="3" t="s">
        <v>335</v>
      </c>
    </row>
    <row r="35" spans="1:3" ht="19" x14ac:dyDescent="0.25">
      <c r="A35" s="83">
        <v>34</v>
      </c>
      <c r="B35" s="3" t="s">
        <v>336</v>
      </c>
      <c r="C35" s="3" t="s">
        <v>337</v>
      </c>
    </row>
    <row r="36" spans="1:3" ht="19" x14ac:dyDescent="0.25">
      <c r="A36" s="83">
        <v>35</v>
      </c>
      <c r="B36" s="3" t="s">
        <v>338</v>
      </c>
      <c r="C36" s="3" t="s">
        <v>339</v>
      </c>
    </row>
    <row r="37" spans="1:3" ht="19" x14ac:dyDescent="0.25">
      <c r="A37" s="83">
        <v>36</v>
      </c>
      <c r="B37" s="3" t="s">
        <v>340</v>
      </c>
      <c r="C37" s="3" t="s">
        <v>341</v>
      </c>
    </row>
    <row r="38" spans="1:3" ht="19" x14ac:dyDescent="0.25">
      <c r="A38" s="83">
        <v>37</v>
      </c>
      <c r="B38" s="3" t="s">
        <v>342</v>
      </c>
      <c r="C38" s="3" t="s">
        <v>343</v>
      </c>
    </row>
    <row r="39" spans="1:3" ht="19" x14ac:dyDescent="0.25">
      <c r="A39" s="83">
        <v>38</v>
      </c>
      <c r="B39" s="3" t="s">
        <v>344</v>
      </c>
      <c r="C39" s="3" t="s">
        <v>345</v>
      </c>
    </row>
    <row r="40" spans="1:3" ht="19" x14ac:dyDescent="0.25">
      <c r="A40" s="83">
        <v>39</v>
      </c>
      <c r="B40" s="3" t="s">
        <v>346</v>
      </c>
      <c r="C40" s="3" t="s">
        <v>347</v>
      </c>
    </row>
    <row r="41" spans="1:3" ht="19" x14ac:dyDescent="0.25">
      <c r="A41" s="83">
        <v>40</v>
      </c>
      <c r="B41" s="3" t="s">
        <v>298</v>
      </c>
      <c r="C41" s="3" t="s">
        <v>348</v>
      </c>
    </row>
  </sheetData>
  <pageMargins left="0.7" right="0.7" top="0.75" bottom="0.75" header="0.3" footer="0.3"/>
  <pageSetup paperSize="9" orientation="portrait" horizontalDpi="0" verticalDpi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A4040-8531-6F43-8462-0D456F1F60DA}">
  <dimension ref="A1:A40"/>
  <sheetViews>
    <sheetView workbookViewId="0">
      <selection activeCell="A7" sqref="A7"/>
    </sheetView>
  </sheetViews>
  <sheetFormatPr baseColWidth="10" defaultRowHeight="15" x14ac:dyDescent="0.2"/>
  <cols>
    <col min="1" max="1" width="100.33203125" bestFit="1" customWidth="1"/>
  </cols>
  <sheetData>
    <row r="1" spans="1:1" ht="20" x14ac:dyDescent="0.2">
      <c r="A1" s="82" t="s">
        <v>232</v>
      </c>
    </row>
    <row r="2" spans="1:1" ht="20" x14ac:dyDescent="0.2">
      <c r="A2" s="82" t="s">
        <v>233</v>
      </c>
    </row>
    <row r="3" spans="1:1" ht="20" x14ac:dyDescent="0.2">
      <c r="A3" s="82" t="s">
        <v>234</v>
      </c>
    </row>
    <row r="4" spans="1:1" ht="20" x14ac:dyDescent="0.2">
      <c r="A4" s="82" t="s">
        <v>235</v>
      </c>
    </row>
    <row r="5" spans="1:1" ht="20" x14ac:dyDescent="0.2">
      <c r="A5" s="82" t="s">
        <v>236</v>
      </c>
    </row>
    <row r="6" spans="1:1" ht="20" x14ac:dyDescent="0.2">
      <c r="A6" s="82" t="s">
        <v>237</v>
      </c>
    </row>
    <row r="7" spans="1:1" ht="20" x14ac:dyDescent="0.2">
      <c r="A7" s="82" t="s">
        <v>238</v>
      </c>
    </row>
    <row r="8" spans="1:1" ht="20" x14ac:dyDescent="0.2">
      <c r="A8" s="82" t="s">
        <v>239</v>
      </c>
    </row>
    <row r="9" spans="1:1" ht="20" x14ac:dyDescent="0.2">
      <c r="A9" s="82" t="s">
        <v>240</v>
      </c>
    </row>
    <row r="10" spans="1:1" ht="20" x14ac:dyDescent="0.2">
      <c r="A10" s="82" t="s">
        <v>241</v>
      </c>
    </row>
    <row r="11" spans="1:1" ht="20" x14ac:dyDescent="0.2">
      <c r="A11" s="82" t="s">
        <v>242</v>
      </c>
    </row>
    <row r="12" spans="1:1" ht="20" x14ac:dyDescent="0.2">
      <c r="A12" s="82" t="s">
        <v>243</v>
      </c>
    </row>
    <row r="13" spans="1:1" ht="20" x14ac:dyDescent="0.2">
      <c r="A13" s="82" t="s">
        <v>244</v>
      </c>
    </row>
    <row r="14" spans="1:1" ht="20" x14ac:dyDescent="0.2">
      <c r="A14" s="82" t="s">
        <v>245</v>
      </c>
    </row>
    <row r="15" spans="1:1" ht="20" x14ac:dyDescent="0.2">
      <c r="A15" s="82" t="s">
        <v>246</v>
      </c>
    </row>
    <row r="16" spans="1:1" ht="20" x14ac:dyDescent="0.2">
      <c r="A16" s="82" t="s">
        <v>247</v>
      </c>
    </row>
    <row r="17" spans="1:1" ht="20" x14ac:dyDescent="0.2">
      <c r="A17" s="82" t="s">
        <v>248</v>
      </c>
    </row>
    <row r="18" spans="1:1" ht="20" x14ac:dyDescent="0.2">
      <c r="A18" s="82" t="s">
        <v>249</v>
      </c>
    </row>
    <row r="19" spans="1:1" ht="20" x14ac:dyDescent="0.2">
      <c r="A19" s="82" t="s">
        <v>250</v>
      </c>
    </row>
    <row r="20" spans="1:1" ht="20" x14ac:dyDescent="0.2">
      <c r="A20" s="82" t="s">
        <v>251</v>
      </c>
    </row>
    <row r="21" spans="1:1" ht="20" x14ac:dyDescent="0.2">
      <c r="A21" s="82" t="s">
        <v>252</v>
      </c>
    </row>
    <row r="22" spans="1:1" ht="20" x14ac:dyDescent="0.2">
      <c r="A22" s="82" t="s">
        <v>253</v>
      </c>
    </row>
    <row r="23" spans="1:1" ht="20" x14ac:dyDescent="0.2">
      <c r="A23" s="82" t="s">
        <v>254</v>
      </c>
    </row>
    <row r="24" spans="1:1" ht="20" x14ac:dyDescent="0.2">
      <c r="A24" s="82" t="s">
        <v>255</v>
      </c>
    </row>
    <row r="25" spans="1:1" ht="20" x14ac:dyDescent="0.2">
      <c r="A25" s="82" t="s">
        <v>256</v>
      </c>
    </row>
    <row r="26" spans="1:1" ht="20" x14ac:dyDescent="0.2">
      <c r="A26" s="82" t="s">
        <v>257</v>
      </c>
    </row>
    <row r="27" spans="1:1" ht="20" x14ac:dyDescent="0.2">
      <c r="A27" s="82" t="s">
        <v>258</v>
      </c>
    </row>
    <row r="28" spans="1:1" ht="20" x14ac:dyDescent="0.2">
      <c r="A28" s="82" t="s">
        <v>259</v>
      </c>
    </row>
    <row r="29" spans="1:1" ht="20" x14ac:dyDescent="0.2">
      <c r="A29" s="82" t="s">
        <v>260</v>
      </c>
    </row>
    <row r="30" spans="1:1" ht="20" x14ac:dyDescent="0.2">
      <c r="A30" s="82" t="s">
        <v>261</v>
      </c>
    </row>
    <row r="31" spans="1:1" ht="20" x14ac:dyDescent="0.2">
      <c r="A31" s="82" t="s">
        <v>262</v>
      </c>
    </row>
    <row r="32" spans="1:1" ht="20" x14ac:dyDescent="0.2">
      <c r="A32" s="82" t="s">
        <v>263</v>
      </c>
    </row>
    <row r="33" spans="1:1" ht="20" x14ac:dyDescent="0.2">
      <c r="A33" s="82" t="s">
        <v>264</v>
      </c>
    </row>
    <row r="34" spans="1:1" ht="20" x14ac:dyDescent="0.2">
      <c r="A34" s="82" t="s">
        <v>265</v>
      </c>
    </row>
    <row r="35" spans="1:1" ht="20" x14ac:dyDescent="0.2">
      <c r="A35" s="82" t="s">
        <v>266</v>
      </c>
    </row>
    <row r="36" spans="1:1" ht="20" x14ac:dyDescent="0.2">
      <c r="A36" s="82" t="s">
        <v>267</v>
      </c>
    </row>
    <row r="37" spans="1:1" ht="20" x14ac:dyDescent="0.2">
      <c r="A37" s="82" t="s">
        <v>268</v>
      </c>
    </row>
    <row r="38" spans="1:1" ht="20" x14ac:dyDescent="0.2">
      <c r="A38" s="82" t="s">
        <v>269</v>
      </c>
    </row>
    <row r="39" spans="1:1" ht="20" x14ac:dyDescent="0.2">
      <c r="A39" s="82" t="s">
        <v>270</v>
      </c>
    </row>
    <row r="40" spans="1:1" ht="20" x14ac:dyDescent="0.2">
      <c r="A40" s="82" t="s">
        <v>27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78126-7E69-5849-AD8C-5B19020FCEF7}">
  <dimension ref="A1:E20"/>
  <sheetViews>
    <sheetView workbookViewId="0">
      <selection activeCell="D2" sqref="D2"/>
    </sheetView>
  </sheetViews>
  <sheetFormatPr baseColWidth="10" defaultRowHeight="15" x14ac:dyDescent="0.2"/>
  <cols>
    <col min="1" max="1" width="78.83203125" customWidth="1"/>
    <col min="4" max="4" width="28.6640625" customWidth="1"/>
    <col min="5" max="5" width="31.1640625" customWidth="1"/>
  </cols>
  <sheetData>
    <row r="1" spans="1:5" ht="28" x14ac:dyDescent="0.3">
      <c r="A1" s="84" t="s">
        <v>353</v>
      </c>
      <c r="D1" s="84" t="s">
        <v>373</v>
      </c>
      <c r="E1" s="84" t="s">
        <v>374</v>
      </c>
    </row>
    <row r="2" spans="1:5" ht="28" x14ac:dyDescent="0.3">
      <c r="A2" s="84" t="s">
        <v>354</v>
      </c>
    </row>
    <row r="3" spans="1:5" ht="28" x14ac:dyDescent="0.3">
      <c r="A3" s="84" t="s">
        <v>355</v>
      </c>
    </row>
    <row r="4" spans="1:5" ht="28" x14ac:dyDescent="0.3">
      <c r="A4" s="84" t="s">
        <v>356</v>
      </c>
    </row>
    <row r="5" spans="1:5" ht="28" x14ac:dyDescent="0.3">
      <c r="A5" s="84" t="s">
        <v>357</v>
      </c>
    </row>
    <row r="6" spans="1:5" ht="28" x14ac:dyDescent="0.3">
      <c r="A6" s="84" t="s">
        <v>358</v>
      </c>
    </row>
    <row r="7" spans="1:5" ht="28" x14ac:dyDescent="0.3">
      <c r="A7" s="84" t="s">
        <v>359</v>
      </c>
    </row>
    <row r="8" spans="1:5" ht="28" x14ac:dyDescent="0.3">
      <c r="A8" s="84" t="s">
        <v>360</v>
      </c>
    </row>
    <row r="9" spans="1:5" ht="28" x14ac:dyDescent="0.3">
      <c r="A9" s="84" t="s">
        <v>361</v>
      </c>
    </row>
    <row r="10" spans="1:5" ht="28" x14ac:dyDescent="0.3">
      <c r="A10" s="84" t="s">
        <v>362</v>
      </c>
    </row>
    <row r="11" spans="1:5" ht="28" x14ac:dyDescent="0.3">
      <c r="A11" s="84" t="s">
        <v>363</v>
      </c>
    </row>
    <row r="12" spans="1:5" ht="28" x14ac:dyDescent="0.3">
      <c r="A12" s="84" t="s">
        <v>364</v>
      </c>
    </row>
    <row r="13" spans="1:5" ht="28" x14ac:dyDescent="0.3">
      <c r="A13" s="84" t="s">
        <v>365</v>
      </c>
    </row>
    <row r="14" spans="1:5" ht="28" x14ac:dyDescent="0.3">
      <c r="A14" s="84" t="s">
        <v>366</v>
      </c>
    </row>
    <row r="15" spans="1:5" ht="28" x14ac:dyDescent="0.3">
      <c r="A15" s="84" t="s">
        <v>367</v>
      </c>
    </row>
    <row r="16" spans="1:5" ht="28" x14ac:dyDescent="0.3">
      <c r="A16" s="84" t="s">
        <v>368</v>
      </c>
    </row>
    <row r="17" spans="1:1" ht="28" x14ac:dyDescent="0.3">
      <c r="A17" s="84" t="s">
        <v>369</v>
      </c>
    </row>
    <row r="18" spans="1:1" ht="28" x14ac:dyDescent="0.3">
      <c r="A18" s="84" t="s">
        <v>370</v>
      </c>
    </row>
    <row r="19" spans="1:1" ht="28" x14ac:dyDescent="0.3">
      <c r="A19" s="84" t="s">
        <v>371</v>
      </c>
    </row>
    <row r="20" spans="1:1" ht="28" x14ac:dyDescent="0.3">
      <c r="A20" s="84" t="s">
        <v>372</v>
      </c>
    </row>
  </sheetData>
  <pageMargins left="0.7" right="0.7" top="0.75" bottom="0.75" header="0.3" footer="0.3"/>
  <pageSetup paperSize="9" orientation="portrait" horizontalDpi="0" verticalDpi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98302-5B06-4EDF-BD25-703870F71E6C}">
  <dimension ref="A1:M21"/>
  <sheetViews>
    <sheetView zoomScale="120" zoomScaleNormal="120" workbookViewId="0">
      <selection activeCell="M2" sqref="M2"/>
    </sheetView>
  </sheetViews>
  <sheetFormatPr baseColWidth="10" defaultColWidth="8.83203125" defaultRowHeight="15" x14ac:dyDescent="0.2"/>
  <cols>
    <col min="1" max="1" width="15.33203125" customWidth="1"/>
    <col min="2" max="2" width="28.83203125" customWidth="1"/>
    <col min="3" max="3" width="17" customWidth="1"/>
    <col min="4" max="4" width="12.83203125" customWidth="1"/>
    <col min="7" max="7" width="13.83203125" customWidth="1"/>
    <col min="8" max="8" width="19.5" customWidth="1"/>
    <col min="9" max="9" width="11" customWidth="1"/>
    <col min="10" max="10" width="11.83203125" customWidth="1"/>
    <col min="13" max="13" width="20.33203125" customWidth="1"/>
  </cols>
  <sheetData>
    <row r="1" spans="1:13" ht="19" x14ac:dyDescent="0.25">
      <c r="A1" s="58" t="s">
        <v>28</v>
      </c>
      <c r="B1" s="58" t="s">
        <v>27</v>
      </c>
      <c r="C1" s="58" t="s">
        <v>26</v>
      </c>
      <c r="D1" s="40" t="s">
        <v>25</v>
      </c>
      <c r="E1" s="3"/>
      <c r="F1" s="3"/>
      <c r="G1" s="3" t="s">
        <v>29</v>
      </c>
      <c r="H1" s="3"/>
      <c r="I1" s="3"/>
      <c r="J1" s="3"/>
      <c r="K1" s="3"/>
      <c r="L1" s="3"/>
      <c r="M1" s="4" t="s">
        <v>130</v>
      </c>
    </row>
    <row r="2" spans="1:13" ht="19" x14ac:dyDescent="0.25">
      <c r="A2" s="3" t="s">
        <v>10</v>
      </c>
      <c r="B2" s="3" t="s">
        <v>14</v>
      </c>
      <c r="C2" s="3" t="s">
        <v>13</v>
      </c>
      <c r="D2" s="3">
        <v>141</v>
      </c>
      <c r="E2" s="3"/>
      <c r="F2" s="3"/>
      <c r="G2" s="3"/>
      <c r="H2" s="3"/>
      <c r="I2" s="3"/>
      <c r="J2" s="3"/>
      <c r="K2" s="3"/>
      <c r="L2" s="3"/>
      <c r="M2" s="3" t="s">
        <v>2</v>
      </c>
    </row>
    <row r="3" spans="1:13" ht="19" x14ac:dyDescent="0.25">
      <c r="A3" s="3" t="s">
        <v>24</v>
      </c>
      <c r="B3" s="3" t="s">
        <v>23</v>
      </c>
      <c r="C3" s="3" t="s">
        <v>0</v>
      </c>
      <c r="D3" s="3">
        <v>126</v>
      </c>
      <c r="E3" s="3"/>
      <c r="F3" s="3"/>
      <c r="G3" s="58" t="s">
        <v>28</v>
      </c>
      <c r="H3" s="58" t="s">
        <v>27</v>
      </c>
      <c r="I3" s="58" t="s">
        <v>26</v>
      </c>
      <c r="J3" s="40" t="s">
        <v>25</v>
      </c>
      <c r="K3" s="3"/>
      <c r="L3" s="3"/>
      <c r="M3" s="3" t="s">
        <v>10</v>
      </c>
    </row>
    <row r="4" spans="1:13" ht="19" x14ac:dyDescent="0.25">
      <c r="A4" s="3" t="s">
        <v>1</v>
      </c>
      <c r="B4" s="3" t="s">
        <v>8</v>
      </c>
      <c r="C4" s="3" t="s">
        <v>13</v>
      </c>
      <c r="D4" s="3">
        <v>124</v>
      </c>
      <c r="E4" s="3"/>
      <c r="F4" s="3"/>
      <c r="G4" s="3"/>
      <c r="H4" s="3"/>
      <c r="I4" s="3"/>
      <c r="J4" s="3"/>
      <c r="K4" s="3"/>
      <c r="L4" s="3"/>
      <c r="M4" s="3" t="s">
        <v>15</v>
      </c>
    </row>
    <row r="5" spans="1:13" ht="19" x14ac:dyDescent="0.25">
      <c r="A5" s="3" t="s">
        <v>3</v>
      </c>
      <c r="B5" s="3" t="s">
        <v>8</v>
      </c>
      <c r="C5" s="3" t="s">
        <v>7</v>
      </c>
      <c r="D5" s="3">
        <v>165</v>
      </c>
      <c r="E5" s="3"/>
      <c r="F5" s="3"/>
      <c r="G5" s="3"/>
      <c r="H5" s="3"/>
      <c r="I5" s="3"/>
      <c r="J5" s="3"/>
      <c r="K5" s="3"/>
      <c r="L5" s="3"/>
      <c r="M5" s="3" t="s">
        <v>6</v>
      </c>
    </row>
    <row r="6" spans="1:13" ht="19" x14ac:dyDescent="0.25">
      <c r="A6" s="3" t="s">
        <v>15</v>
      </c>
      <c r="B6" s="3" t="s">
        <v>17</v>
      </c>
      <c r="C6" s="3" t="s">
        <v>16</v>
      </c>
      <c r="D6" s="3">
        <v>123</v>
      </c>
      <c r="E6" s="3"/>
      <c r="F6" s="3"/>
      <c r="G6" s="3"/>
      <c r="H6" s="3"/>
      <c r="I6" s="3"/>
      <c r="J6" s="3"/>
      <c r="K6" s="3"/>
      <c r="L6" s="3"/>
      <c r="M6" s="3" t="s">
        <v>1</v>
      </c>
    </row>
    <row r="7" spans="1:13" ht="19" x14ac:dyDescent="0.25">
      <c r="A7" s="3" t="s">
        <v>1</v>
      </c>
      <c r="B7" s="3" t="s">
        <v>8</v>
      </c>
      <c r="C7" s="3" t="s">
        <v>7</v>
      </c>
      <c r="D7" s="3">
        <v>194</v>
      </c>
      <c r="E7" s="3"/>
      <c r="F7" s="3"/>
      <c r="G7" s="3"/>
      <c r="H7" s="3"/>
      <c r="I7" s="3"/>
      <c r="J7" s="3"/>
      <c r="K7" s="3"/>
      <c r="L7" s="3"/>
      <c r="M7" s="3" t="s">
        <v>3</v>
      </c>
    </row>
    <row r="8" spans="1:13" ht="19" x14ac:dyDescent="0.25">
      <c r="A8" s="3" t="s">
        <v>2</v>
      </c>
      <c r="B8" s="3" t="s">
        <v>22</v>
      </c>
      <c r="C8" s="3" t="s">
        <v>21</v>
      </c>
      <c r="D8" s="3">
        <v>139</v>
      </c>
      <c r="E8" s="3"/>
      <c r="F8" s="3"/>
      <c r="G8" s="3"/>
      <c r="H8" s="3"/>
      <c r="I8" s="3"/>
      <c r="J8" s="3"/>
      <c r="K8" s="3"/>
      <c r="L8" s="3"/>
      <c r="M8" s="3" t="s">
        <v>24</v>
      </c>
    </row>
    <row r="9" spans="1:13" ht="19" x14ac:dyDescent="0.25">
      <c r="A9" s="3" t="s">
        <v>1</v>
      </c>
      <c r="B9" s="3" t="s">
        <v>5</v>
      </c>
      <c r="C9" s="3" t="s">
        <v>4</v>
      </c>
      <c r="D9" s="3">
        <v>170</v>
      </c>
      <c r="E9" s="3"/>
      <c r="F9" s="3"/>
      <c r="G9" s="3"/>
      <c r="H9" s="3"/>
      <c r="I9" s="3"/>
      <c r="J9" s="3"/>
      <c r="K9" s="3"/>
      <c r="L9" s="3"/>
      <c r="M9" s="3"/>
    </row>
    <row r="10" spans="1:13" ht="19" x14ac:dyDescent="0.25">
      <c r="A10" s="3" t="s">
        <v>10</v>
      </c>
      <c r="B10" s="3" t="s">
        <v>8</v>
      </c>
      <c r="C10" s="3" t="s">
        <v>7</v>
      </c>
      <c r="D10" s="3">
        <v>168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ht="19" x14ac:dyDescent="0.25">
      <c r="A11" s="3" t="s">
        <v>2</v>
      </c>
      <c r="B11" s="3" t="s">
        <v>9</v>
      </c>
      <c r="C11" s="3" t="s">
        <v>0</v>
      </c>
      <c r="D11" s="3">
        <v>120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ht="19" x14ac:dyDescent="0.25">
      <c r="A12" s="3" t="s">
        <v>6</v>
      </c>
      <c r="B12" s="3" t="s">
        <v>20</v>
      </c>
      <c r="C12" s="3" t="s">
        <v>19</v>
      </c>
      <c r="D12" s="3">
        <v>121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ht="19" x14ac:dyDescent="0.25">
      <c r="A13" s="3" t="s">
        <v>15</v>
      </c>
      <c r="B13" s="3" t="s">
        <v>18</v>
      </c>
      <c r="C13" s="3" t="s">
        <v>16</v>
      </c>
      <c r="D13" s="3">
        <v>187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ht="19" x14ac:dyDescent="0.25">
      <c r="A14" s="3" t="s">
        <v>3</v>
      </c>
      <c r="B14" s="3" t="s">
        <v>17</v>
      </c>
      <c r="C14" s="3" t="s">
        <v>16</v>
      </c>
      <c r="D14" s="3">
        <v>108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ht="19" x14ac:dyDescent="0.25">
      <c r="A15" s="3" t="s">
        <v>10</v>
      </c>
      <c r="B15" s="3" t="s">
        <v>9</v>
      </c>
      <c r="C15" s="3" t="s">
        <v>0</v>
      </c>
      <c r="D15" s="3">
        <v>200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ht="19" x14ac:dyDescent="0.25">
      <c r="A16" s="3" t="s">
        <v>6</v>
      </c>
      <c r="B16" s="3" t="s">
        <v>14</v>
      </c>
      <c r="C16" s="3" t="s">
        <v>13</v>
      </c>
      <c r="D16" s="3">
        <v>188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ht="19" x14ac:dyDescent="0.25">
      <c r="A17" s="3" t="s">
        <v>15</v>
      </c>
      <c r="B17" s="3" t="s">
        <v>14</v>
      </c>
      <c r="C17" s="3" t="s">
        <v>13</v>
      </c>
      <c r="D17" s="3">
        <v>106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ht="19" x14ac:dyDescent="0.25">
      <c r="A18" s="3" t="s">
        <v>2</v>
      </c>
      <c r="B18" s="3" t="s">
        <v>12</v>
      </c>
      <c r="C18" s="3" t="s">
        <v>11</v>
      </c>
      <c r="D18" s="3">
        <v>197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ht="19" x14ac:dyDescent="0.25">
      <c r="A19" s="3" t="s">
        <v>10</v>
      </c>
      <c r="B19" s="3" t="s">
        <v>9</v>
      </c>
      <c r="C19" s="3" t="s">
        <v>0</v>
      </c>
      <c r="D19" s="3">
        <v>184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ht="19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 ht="19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</sheetData>
  <pageMargins left="0.7" right="0.7" top="0.75" bottom="0.75" header="0.3" footer="0.3"/>
  <pageSetup paperSize="9" orientation="portrait" horizontalDpi="0" verticalDpi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3DCA9-E95E-4FDE-9E34-F29DAC3F597A}">
  <dimension ref="A1:L33"/>
  <sheetViews>
    <sheetView zoomScale="110" zoomScaleNormal="110" workbookViewId="0"/>
  </sheetViews>
  <sheetFormatPr baseColWidth="10" defaultColWidth="8.83203125" defaultRowHeight="15" x14ac:dyDescent="0.2"/>
  <cols>
    <col min="1" max="1" width="22.33203125" customWidth="1"/>
    <col min="6" max="6" width="22.33203125" customWidth="1"/>
    <col min="7" max="7" width="5.6640625" customWidth="1"/>
    <col min="8" max="8" width="22.33203125" customWidth="1"/>
    <col min="9" max="9" width="5.6640625" customWidth="1"/>
    <col min="10" max="10" width="22.33203125" customWidth="1"/>
    <col min="11" max="11" width="5.6640625" customWidth="1"/>
    <col min="12" max="12" width="22.33203125" customWidth="1"/>
  </cols>
  <sheetData>
    <row r="1" spans="1:12" ht="21" x14ac:dyDescent="0.25">
      <c r="A1" s="31" t="s">
        <v>69</v>
      </c>
      <c r="B1" s="31" t="s">
        <v>70</v>
      </c>
      <c r="C1" s="2"/>
      <c r="D1" s="2"/>
      <c r="E1" s="2"/>
      <c r="F1" s="31" t="s">
        <v>61</v>
      </c>
      <c r="G1" s="31"/>
      <c r="H1" s="31" t="s">
        <v>62</v>
      </c>
      <c r="I1" s="2"/>
      <c r="J1" s="31" t="s">
        <v>63</v>
      </c>
      <c r="K1" s="2"/>
      <c r="L1" s="31" t="s">
        <v>64</v>
      </c>
    </row>
    <row r="2" spans="1:12" ht="21" x14ac:dyDescent="0.25">
      <c r="A2" s="2" t="s">
        <v>37</v>
      </c>
      <c r="B2" s="2" t="s">
        <v>63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ht="21" x14ac:dyDescent="0.25">
      <c r="A3" s="2" t="s">
        <v>42</v>
      </c>
      <c r="B3" s="2" t="s">
        <v>64</v>
      </c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ht="21" x14ac:dyDescent="0.25">
      <c r="A4" s="2" t="s">
        <v>49</v>
      </c>
      <c r="B4" s="2" t="s">
        <v>66</v>
      </c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 ht="21" x14ac:dyDescent="0.25">
      <c r="A5" s="2" t="s">
        <v>53</v>
      </c>
      <c r="B5" s="2" t="s">
        <v>67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 ht="21" x14ac:dyDescent="0.25">
      <c r="A6" s="2" t="s">
        <v>56</v>
      </c>
      <c r="B6" s="2" t="s">
        <v>67</v>
      </c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21" x14ac:dyDescent="0.25">
      <c r="A7" s="2" t="s">
        <v>50</v>
      </c>
      <c r="B7" s="2" t="s">
        <v>66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 ht="21" x14ac:dyDescent="0.25">
      <c r="A8" s="2" t="s">
        <v>46</v>
      </c>
      <c r="B8" s="2" t="s">
        <v>65</v>
      </c>
      <c r="C8" s="2"/>
      <c r="D8" s="2"/>
      <c r="E8" s="2"/>
      <c r="F8" s="31" t="s">
        <v>65</v>
      </c>
      <c r="G8" s="31"/>
      <c r="H8" s="31" t="s">
        <v>66</v>
      </c>
      <c r="I8" s="2"/>
      <c r="J8" s="31" t="s">
        <v>67</v>
      </c>
      <c r="K8" s="2"/>
      <c r="L8" s="31" t="s">
        <v>68</v>
      </c>
    </row>
    <row r="9" spans="1:12" ht="21" x14ac:dyDescent="0.25">
      <c r="A9" s="2" t="s">
        <v>52</v>
      </c>
      <c r="B9" s="2" t="s">
        <v>66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 ht="21" x14ac:dyDescent="0.25">
      <c r="A10" s="2" t="s">
        <v>43</v>
      </c>
      <c r="B10" s="2" t="s">
        <v>64</v>
      </c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1:12" ht="21" x14ac:dyDescent="0.25">
      <c r="A11" s="2" t="s">
        <v>31</v>
      </c>
      <c r="B11" s="2" t="s">
        <v>61</v>
      </c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1:12" ht="21" x14ac:dyDescent="0.25">
      <c r="A12" s="2" t="s">
        <v>34</v>
      </c>
      <c r="B12" s="2" t="s">
        <v>62</v>
      </c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12" ht="21" x14ac:dyDescent="0.25">
      <c r="A13" s="2" t="s">
        <v>41</v>
      </c>
      <c r="B13" s="2" t="s">
        <v>64</v>
      </c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2" ht="21" x14ac:dyDescent="0.25">
      <c r="A14" s="2" t="s">
        <v>47</v>
      </c>
      <c r="B14" s="2" t="s">
        <v>65</v>
      </c>
      <c r="C14" s="2"/>
      <c r="D14" s="2"/>
      <c r="E14" s="2"/>
      <c r="F14" s="2"/>
      <c r="G14" s="2"/>
      <c r="H14" s="2"/>
      <c r="I14" s="2"/>
      <c r="J14" s="2"/>
      <c r="K14" s="2"/>
      <c r="L14" s="2"/>
    </row>
    <row r="15" spans="1:12" ht="21" x14ac:dyDescent="0.25">
      <c r="A15" s="2" t="s">
        <v>58</v>
      </c>
      <c r="B15" s="2" t="s">
        <v>68</v>
      </c>
      <c r="C15" s="2"/>
      <c r="D15" s="2"/>
      <c r="E15" s="2"/>
      <c r="F15" s="2"/>
      <c r="G15" s="2"/>
      <c r="H15" s="2"/>
      <c r="I15" s="2"/>
      <c r="J15" s="2"/>
      <c r="K15" s="2"/>
      <c r="L15" s="2"/>
    </row>
    <row r="16" spans="1:12" ht="21" x14ac:dyDescent="0.25">
      <c r="A16" s="2" t="s">
        <v>71</v>
      </c>
      <c r="B16" s="2" t="s">
        <v>62</v>
      </c>
      <c r="C16" s="2"/>
      <c r="D16" s="2"/>
      <c r="E16" s="2"/>
      <c r="F16" s="2"/>
      <c r="G16" s="2"/>
      <c r="H16" s="2"/>
      <c r="I16" s="2"/>
      <c r="J16" s="2"/>
      <c r="K16" s="2"/>
      <c r="L16" s="2"/>
    </row>
    <row r="17" spans="1:12" ht="21" x14ac:dyDescent="0.25">
      <c r="A17" s="2" t="s">
        <v>48</v>
      </c>
      <c r="B17" s="2" t="s">
        <v>65</v>
      </c>
      <c r="C17" s="2"/>
      <c r="D17" s="2"/>
      <c r="E17" s="2"/>
      <c r="F17" s="2"/>
      <c r="G17" s="2"/>
      <c r="H17" s="2"/>
      <c r="I17" s="2"/>
      <c r="J17" s="2"/>
      <c r="K17" s="2"/>
      <c r="L17" s="2"/>
    </row>
    <row r="18" spans="1:12" ht="21" x14ac:dyDescent="0.25">
      <c r="A18" s="2" t="s">
        <v>39</v>
      </c>
      <c r="B18" s="2" t="s">
        <v>63</v>
      </c>
      <c r="C18" s="2"/>
      <c r="D18" s="2"/>
      <c r="E18" s="2"/>
      <c r="F18" s="2"/>
      <c r="G18" s="2"/>
      <c r="H18" s="2"/>
      <c r="I18" s="2"/>
      <c r="J18" s="2"/>
      <c r="K18" s="2"/>
      <c r="L18" s="2"/>
    </row>
    <row r="19" spans="1:12" ht="21" x14ac:dyDescent="0.25">
      <c r="A19" s="2" t="s">
        <v>51</v>
      </c>
      <c r="B19" s="2" t="s">
        <v>66</v>
      </c>
      <c r="C19" s="2"/>
      <c r="D19" s="2"/>
      <c r="E19" s="2"/>
      <c r="F19" s="31"/>
      <c r="G19" s="31"/>
      <c r="H19" s="2"/>
      <c r="I19" s="2"/>
      <c r="J19" s="2"/>
      <c r="K19" s="2"/>
      <c r="L19" s="2"/>
    </row>
    <row r="20" spans="1:12" ht="21" x14ac:dyDescent="0.25">
      <c r="A20" s="2" t="s">
        <v>33</v>
      </c>
      <c r="B20" s="2" t="s">
        <v>61</v>
      </c>
      <c r="C20" s="2"/>
      <c r="D20" s="2"/>
      <c r="E20" s="2"/>
      <c r="F20" s="2"/>
      <c r="G20" s="2"/>
      <c r="H20" s="2"/>
      <c r="I20" s="2"/>
      <c r="J20" s="2"/>
      <c r="K20" s="2"/>
      <c r="L20" s="2"/>
    </row>
    <row r="21" spans="1:12" ht="21" x14ac:dyDescent="0.25">
      <c r="A21" s="2" t="s">
        <v>40</v>
      </c>
      <c r="B21" s="2" t="s">
        <v>63</v>
      </c>
      <c r="C21" s="2"/>
      <c r="D21" s="2"/>
      <c r="E21" s="2"/>
      <c r="F21" s="2"/>
      <c r="G21" s="2"/>
      <c r="H21" s="2"/>
      <c r="I21" s="2"/>
      <c r="J21" s="2"/>
      <c r="K21" s="2"/>
      <c r="L21" s="2"/>
    </row>
    <row r="22" spans="1:12" ht="21" x14ac:dyDescent="0.25">
      <c r="A22" s="2" t="s">
        <v>57</v>
      </c>
      <c r="B22" s="2" t="s">
        <v>68</v>
      </c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12" ht="21" x14ac:dyDescent="0.25">
      <c r="A23" s="2" t="s">
        <v>30</v>
      </c>
      <c r="B23" s="2" t="s">
        <v>61</v>
      </c>
      <c r="C23" s="2"/>
      <c r="D23" s="2"/>
      <c r="E23" s="2"/>
      <c r="F23" s="2"/>
      <c r="G23" s="2"/>
      <c r="H23" s="2"/>
      <c r="I23" s="2"/>
      <c r="J23" s="2"/>
      <c r="K23" s="2"/>
      <c r="L23" s="2"/>
    </row>
    <row r="24" spans="1:12" ht="21" x14ac:dyDescent="0.25">
      <c r="A24" s="2" t="s">
        <v>60</v>
      </c>
      <c r="B24" s="2" t="s">
        <v>68</v>
      </c>
      <c r="C24" s="2"/>
      <c r="D24" s="2"/>
      <c r="E24" s="2"/>
      <c r="F24" s="2"/>
      <c r="G24" s="2"/>
      <c r="H24" s="2"/>
      <c r="I24" s="2"/>
      <c r="J24" s="2"/>
      <c r="K24" s="2"/>
      <c r="L24" s="2"/>
    </row>
    <row r="25" spans="1:12" ht="21" x14ac:dyDescent="0.25">
      <c r="A25" s="2" t="s">
        <v>38</v>
      </c>
      <c r="B25" s="2" t="s">
        <v>63</v>
      </c>
      <c r="C25" s="2"/>
      <c r="D25" s="2"/>
      <c r="E25" s="2"/>
      <c r="F25" s="2"/>
      <c r="G25" s="2"/>
      <c r="H25" s="2"/>
      <c r="I25" s="2"/>
      <c r="J25" s="2"/>
      <c r="K25" s="2"/>
      <c r="L25" s="2"/>
    </row>
    <row r="26" spans="1:12" ht="21" x14ac:dyDescent="0.25">
      <c r="A26" s="2" t="s">
        <v>32</v>
      </c>
      <c r="B26" s="2" t="s">
        <v>61</v>
      </c>
      <c r="C26" s="2"/>
      <c r="D26" s="2"/>
      <c r="E26" s="2"/>
      <c r="F26" s="2"/>
      <c r="G26" s="2"/>
      <c r="H26" s="2"/>
      <c r="I26" s="2"/>
      <c r="J26" s="2"/>
      <c r="K26" s="2"/>
      <c r="L26" s="2"/>
    </row>
    <row r="27" spans="1:12" ht="21" x14ac:dyDescent="0.25">
      <c r="A27" s="2" t="s">
        <v>54</v>
      </c>
      <c r="B27" s="2" t="s">
        <v>67</v>
      </c>
      <c r="C27" s="2"/>
      <c r="D27" s="2"/>
      <c r="E27" s="2"/>
      <c r="F27" s="2"/>
      <c r="G27" s="2"/>
      <c r="H27" s="2"/>
      <c r="I27" s="2"/>
      <c r="J27" s="2"/>
      <c r="K27" s="2"/>
      <c r="L27" s="2"/>
    </row>
    <row r="28" spans="1:12" ht="21" x14ac:dyDescent="0.25">
      <c r="A28" s="2" t="s">
        <v>45</v>
      </c>
      <c r="B28" s="2" t="s">
        <v>65</v>
      </c>
      <c r="C28" s="2"/>
      <c r="D28" s="2"/>
      <c r="E28" s="2"/>
      <c r="F28" s="2"/>
      <c r="G28" s="2"/>
      <c r="H28" s="2"/>
      <c r="I28" s="2"/>
      <c r="J28" s="2"/>
      <c r="K28" s="2"/>
      <c r="L28" s="2"/>
    </row>
    <row r="29" spans="1:12" ht="21" x14ac:dyDescent="0.25">
      <c r="A29" s="2" t="s">
        <v>55</v>
      </c>
      <c r="B29" s="2" t="s">
        <v>67</v>
      </c>
      <c r="C29" s="2"/>
      <c r="D29" s="2"/>
      <c r="E29" s="2"/>
      <c r="F29" s="2"/>
      <c r="G29" s="2"/>
      <c r="H29" s="2"/>
      <c r="I29" s="2"/>
      <c r="J29" s="2"/>
      <c r="K29" s="2"/>
      <c r="L29" s="2"/>
    </row>
    <row r="30" spans="1:12" ht="21" x14ac:dyDescent="0.25">
      <c r="A30" s="2" t="s">
        <v>44</v>
      </c>
      <c r="B30" s="2" t="s">
        <v>64</v>
      </c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 ht="21" x14ac:dyDescent="0.25">
      <c r="A31" s="2" t="s">
        <v>59</v>
      </c>
      <c r="B31" s="2" t="s">
        <v>68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 ht="21" x14ac:dyDescent="0.25">
      <c r="A32" s="2" t="s">
        <v>35</v>
      </c>
      <c r="B32" s="2" t="s">
        <v>62</v>
      </c>
      <c r="C32" s="2"/>
      <c r="D32" s="2"/>
      <c r="E32" s="2"/>
      <c r="F32" s="2"/>
      <c r="G32" s="2"/>
      <c r="H32" s="2"/>
      <c r="I32" s="2"/>
      <c r="J32" s="2"/>
      <c r="K32" s="2"/>
      <c r="L32" s="2"/>
    </row>
    <row r="33" spans="1:12" ht="21" x14ac:dyDescent="0.25">
      <c r="A33" s="2" t="s">
        <v>36</v>
      </c>
      <c r="B33" s="2" t="s">
        <v>62</v>
      </c>
      <c r="C33" s="2"/>
      <c r="D33" s="2"/>
      <c r="E33" s="2"/>
      <c r="F33" s="2"/>
      <c r="G33" s="2"/>
      <c r="H33" s="2"/>
      <c r="I33" s="2"/>
      <c r="J33" s="2"/>
      <c r="K33" s="2"/>
      <c r="L33" s="2"/>
    </row>
  </sheetData>
  <sortState xmlns:xlrd2="http://schemas.microsoft.com/office/spreadsheetml/2017/richdata2" ref="A2:B33">
    <sortCondition ref="A3:A33"/>
  </sortState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312C-7C3D-0345-8BB5-1B114AAF12FA}">
  <dimension ref="A1:L33"/>
  <sheetViews>
    <sheetView zoomScale="110" zoomScaleNormal="110" workbookViewId="0"/>
  </sheetViews>
  <sheetFormatPr baseColWidth="10" defaultColWidth="8.83203125" defaultRowHeight="15" x14ac:dyDescent="0.2"/>
  <cols>
    <col min="1" max="1" width="25.83203125" customWidth="1"/>
    <col min="2" max="2" width="9.33203125" customWidth="1"/>
    <col min="6" max="6" width="22.33203125" customWidth="1"/>
    <col min="7" max="7" width="5.6640625" customWidth="1"/>
    <col min="8" max="8" width="22.33203125" customWidth="1"/>
    <col min="9" max="9" width="5.6640625" customWidth="1"/>
    <col min="10" max="10" width="22.33203125" customWidth="1"/>
    <col min="11" max="11" width="5.6640625" customWidth="1"/>
    <col min="12" max="12" width="22.33203125" customWidth="1"/>
  </cols>
  <sheetData>
    <row r="1" spans="1:12" ht="21" x14ac:dyDescent="0.25">
      <c r="A1" s="31" t="s">
        <v>99</v>
      </c>
      <c r="B1" s="31" t="s">
        <v>218</v>
      </c>
      <c r="C1" s="2"/>
      <c r="D1" s="2"/>
      <c r="E1" s="2"/>
      <c r="F1" s="31" t="s">
        <v>219</v>
      </c>
      <c r="G1" s="31"/>
      <c r="H1" s="31" t="s">
        <v>220</v>
      </c>
      <c r="I1" s="2"/>
      <c r="J1" s="31" t="s">
        <v>221</v>
      </c>
      <c r="K1" s="2"/>
      <c r="L1" s="31" t="s">
        <v>222</v>
      </c>
    </row>
    <row r="2" spans="1:12" ht="21" x14ac:dyDescent="0.25">
      <c r="A2" s="2" t="s">
        <v>193</v>
      </c>
      <c r="B2" s="2" t="s">
        <v>66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ht="21" x14ac:dyDescent="0.25">
      <c r="A3" s="2" t="s">
        <v>189</v>
      </c>
      <c r="B3" s="2" t="s">
        <v>67</v>
      </c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ht="21" x14ac:dyDescent="0.25">
      <c r="A4" s="2" t="s">
        <v>191</v>
      </c>
      <c r="B4" s="2" t="s">
        <v>66</v>
      </c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 ht="21" x14ac:dyDescent="0.25">
      <c r="A5" s="2" t="s">
        <v>211</v>
      </c>
      <c r="B5" s="2" t="s">
        <v>67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 ht="21" x14ac:dyDescent="0.25">
      <c r="A6" s="2" t="s">
        <v>217</v>
      </c>
      <c r="B6" s="2" t="s">
        <v>62</v>
      </c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21" x14ac:dyDescent="0.25">
      <c r="A7" s="2" t="s">
        <v>201</v>
      </c>
      <c r="B7" s="2" t="s">
        <v>65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 ht="21" x14ac:dyDescent="0.25">
      <c r="A8" s="2" t="s">
        <v>199</v>
      </c>
      <c r="B8" s="2" t="s">
        <v>68</v>
      </c>
      <c r="C8" s="2"/>
      <c r="D8" s="2"/>
      <c r="E8" s="2"/>
      <c r="F8" s="31" t="s">
        <v>223</v>
      </c>
      <c r="G8" s="31"/>
      <c r="H8" s="31" t="s">
        <v>224</v>
      </c>
      <c r="I8" s="2"/>
      <c r="J8" s="31" t="s">
        <v>225</v>
      </c>
      <c r="K8" s="2"/>
      <c r="L8" s="31" t="s">
        <v>226</v>
      </c>
    </row>
    <row r="9" spans="1:12" ht="21" x14ac:dyDescent="0.25">
      <c r="A9" s="2" t="s">
        <v>216</v>
      </c>
      <c r="B9" s="2" t="s">
        <v>62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 ht="21" x14ac:dyDescent="0.25">
      <c r="A10" s="2" t="s">
        <v>187</v>
      </c>
      <c r="B10" s="2" t="s">
        <v>64</v>
      </c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1:12" ht="21" x14ac:dyDescent="0.25">
      <c r="A11" s="2" t="s">
        <v>214</v>
      </c>
      <c r="B11" s="2" t="s">
        <v>64</v>
      </c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1:12" ht="21" x14ac:dyDescent="0.25">
      <c r="A12" s="2" t="s">
        <v>186</v>
      </c>
      <c r="B12" s="2" t="s">
        <v>63</v>
      </c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12" ht="21" x14ac:dyDescent="0.25">
      <c r="A13" s="2" t="s">
        <v>197</v>
      </c>
      <c r="B13" s="2" t="s">
        <v>64</v>
      </c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2" ht="21" x14ac:dyDescent="0.25">
      <c r="A14" s="2" t="s">
        <v>204</v>
      </c>
      <c r="B14" s="2" t="s">
        <v>61</v>
      </c>
      <c r="C14" s="2"/>
      <c r="D14" s="2"/>
      <c r="E14" s="2"/>
      <c r="F14" s="2"/>
      <c r="G14" s="2"/>
      <c r="H14" s="2"/>
      <c r="I14" s="2"/>
      <c r="J14" s="2"/>
      <c r="K14" s="2"/>
      <c r="L14" s="2"/>
    </row>
    <row r="15" spans="1:12" ht="21" x14ac:dyDescent="0.25">
      <c r="A15" s="2" t="s">
        <v>188</v>
      </c>
      <c r="B15" s="2" t="s">
        <v>66</v>
      </c>
      <c r="C15" s="2"/>
      <c r="D15" s="2"/>
      <c r="E15" s="2"/>
      <c r="F15" s="2"/>
      <c r="G15" s="2"/>
      <c r="H15" s="2"/>
      <c r="I15" s="2"/>
      <c r="J15" s="2"/>
      <c r="K15" s="2"/>
      <c r="L15" s="2"/>
    </row>
    <row r="16" spans="1:12" ht="21" x14ac:dyDescent="0.25">
      <c r="A16" s="2" t="s">
        <v>213</v>
      </c>
      <c r="B16" s="2" t="s">
        <v>67</v>
      </c>
      <c r="C16" s="2"/>
      <c r="D16" s="2"/>
      <c r="E16" s="2"/>
      <c r="F16" s="2"/>
      <c r="G16" s="2"/>
      <c r="H16" s="2"/>
      <c r="I16" s="2"/>
      <c r="J16" s="2"/>
      <c r="K16" s="2"/>
      <c r="L16" s="2"/>
    </row>
    <row r="17" spans="1:12" ht="21" x14ac:dyDescent="0.25">
      <c r="A17" s="2" t="s">
        <v>205</v>
      </c>
      <c r="B17" s="2" t="s">
        <v>63</v>
      </c>
      <c r="C17" s="2"/>
      <c r="D17" s="2"/>
      <c r="E17" s="2"/>
      <c r="F17" s="2"/>
      <c r="G17" s="2"/>
      <c r="H17" s="2"/>
      <c r="I17" s="2"/>
      <c r="J17" s="2"/>
      <c r="K17" s="2"/>
      <c r="L17" s="2"/>
    </row>
    <row r="18" spans="1:12" ht="21" x14ac:dyDescent="0.25">
      <c r="A18" s="2" t="s">
        <v>206</v>
      </c>
      <c r="B18" s="2" t="s">
        <v>68</v>
      </c>
      <c r="C18" s="2"/>
      <c r="D18" s="2"/>
      <c r="E18" s="2"/>
      <c r="F18" s="2"/>
      <c r="G18" s="2"/>
      <c r="H18" s="2"/>
      <c r="I18" s="2"/>
      <c r="J18" s="2"/>
      <c r="K18" s="2"/>
      <c r="L18" s="2"/>
    </row>
    <row r="19" spans="1:12" ht="21" x14ac:dyDescent="0.25">
      <c r="A19" s="2" t="s">
        <v>195</v>
      </c>
      <c r="B19" s="2" t="s">
        <v>61</v>
      </c>
      <c r="C19" s="2"/>
      <c r="D19" s="2"/>
      <c r="E19" s="2"/>
      <c r="F19" s="31"/>
      <c r="G19" s="31"/>
      <c r="H19" s="2"/>
      <c r="I19" s="2"/>
      <c r="J19" s="2"/>
      <c r="K19" s="2"/>
      <c r="L19" s="2"/>
    </row>
    <row r="20" spans="1:12" ht="21" x14ac:dyDescent="0.25">
      <c r="A20" s="2" t="s">
        <v>208</v>
      </c>
      <c r="B20" s="2" t="s">
        <v>68</v>
      </c>
      <c r="C20" s="2"/>
      <c r="D20" s="2"/>
      <c r="E20" s="2"/>
      <c r="F20" s="2"/>
      <c r="G20" s="2"/>
      <c r="H20" s="2"/>
      <c r="I20" s="2"/>
      <c r="J20" s="2"/>
      <c r="K20" s="2"/>
      <c r="L20" s="2"/>
    </row>
    <row r="21" spans="1:12" ht="21" x14ac:dyDescent="0.25">
      <c r="A21" s="2" t="s">
        <v>190</v>
      </c>
      <c r="B21" s="2" t="s">
        <v>67</v>
      </c>
      <c r="C21" s="2"/>
      <c r="D21" s="2"/>
      <c r="E21" s="2"/>
      <c r="F21" s="2"/>
      <c r="G21" s="2"/>
      <c r="H21" s="2"/>
      <c r="I21" s="2"/>
      <c r="J21" s="2"/>
      <c r="K21" s="2"/>
      <c r="L21" s="2"/>
    </row>
    <row r="22" spans="1:12" ht="21" x14ac:dyDescent="0.25">
      <c r="A22" s="2" t="s">
        <v>202</v>
      </c>
      <c r="B22" s="2" t="s">
        <v>63</v>
      </c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12" ht="21" x14ac:dyDescent="0.25">
      <c r="A23" s="2" t="s">
        <v>207</v>
      </c>
      <c r="B23" s="2" t="s">
        <v>61</v>
      </c>
      <c r="C23" s="2"/>
      <c r="D23" s="2"/>
      <c r="E23" s="2"/>
      <c r="F23" s="2"/>
      <c r="G23" s="2"/>
      <c r="H23" s="2"/>
      <c r="I23" s="2"/>
      <c r="J23" s="2"/>
      <c r="K23" s="2"/>
      <c r="L23" s="2"/>
    </row>
    <row r="24" spans="1:12" ht="21" x14ac:dyDescent="0.25">
      <c r="A24" s="2" t="s">
        <v>210</v>
      </c>
      <c r="B24" s="2" t="s">
        <v>61</v>
      </c>
      <c r="C24" s="2"/>
      <c r="D24" s="2"/>
      <c r="E24" s="2"/>
      <c r="F24" s="2"/>
      <c r="G24" s="2"/>
      <c r="H24" s="2"/>
      <c r="I24" s="2"/>
      <c r="J24" s="2"/>
      <c r="K24" s="2"/>
      <c r="L24" s="2"/>
    </row>
    <row r="25" spans="1:12" ht="21" x14ac:dyDescent="0.25">
      <c r="A25" s="2" t="s">
        <v>209</v>
      </c>
      <c r="B25" s="2" t="s">
        <v>63</v>
      </c>
      <c r="C25" s="2"/>
      <c r="D25" s="2"/>
      <c r="E25" s="2"/>
      <c r="F25" s="2"/>
      <c r="G25" s="2"/>
      <c r="H25" s="2"/>
      <c r="I25" s="2"/>
      <c r="J25" s="2"/>
      <c r="K25" s="2"/>
      <c r="L25" s="2"/>
    </row>
    <row r="26" spans="1:12" ht="21" x14ac:dyDescent="0.25">
      <c r="A26" s="2" t="s">
        <v>198</v>
      </c>
      <c r="B26" s="2" t="s">
        <v>65</v>
      </c>
      <c r="C26" s="2"/>
      <c r="D26" s="2"/>
      <c r="E26" s="2"/>
      <c r="F26" s="2"/>
      <c r="G26" s="2"/>
      <c r="H26" s="2"/>
      <c r="I26" s="2"/>
      <c r="J26" s="2"/>
      <c r="K26" s="2"/>
      <c r="L26" s="2"/>
    </row>
    <row r="27" spans="1:12" ht="21" x14ac:dyDescent="0.25">
      <c r="A27" s="2" t="s">
        <v>215</v>
      </c>
      <c r="B27" s="2" t="s">
        <v>68</v>
      </c>
      <c r="C27" s="2"/>
      <c r="D27" s="2"/>
      <c r="E27" s="2"/>
      <c r="F27" s="2"/>
      <c r="G27" s="2"/>
      <c r="H27" s="2"/>
      <c r="I27" s="2"/>
      <c r="J27" s="2"/>
      <c r="K27" s="2"/>
      <c r="L27" s="2"/>
    </row>
    <row r="28" spans="1:12" ht="21" x14ac:dyDescent="0.25">
      <c r="A28" s="2" t="s">
        <v>200</v>
      </c>
      <c r="B28" s="2" t="s">
        <v>62</v>
      </c>
      <c r="C28" s="2"/>
      <c r="D28" s="2"/>
      <c r="E28" s="2"/>
      <c r="F28" s="2"/>
      <c r="G28" s="2"/>
      <c r="H28" s="2"/>
      <c r="I28" s="2"/>
      <c r="J28" s="2"/>
      <c r="K28" s="2"/>
      <c r="L28" s="2"/>
    </row>
    <row r="29" spans="1:12" ht="21" x14ac:dyDescent="0.25">
      <c r="A29" s="2" t="s">
        <v>203</v>
      </c>
      <c r="B29" s="2" t="s">
        <v>66</v>
      </c>
      <c r="C29" s="2"/>
      <c r="D29" s="2"/>
      <c r="E29" s="2"/>
      <c r="F29" s="2"/>
      <c r="G29" s="2"/>
      <c r="H29" s="2"/>
      <c r="I29" s="2"/>
      <c r="J29" s="2"/>
      <c r="K29" s="2"/>
      <c r="L29" s="2"/>
    </row>
    <row r="30" spans="1:12" ht="21" x14ac:dyDescent="0.25">
      <c r="A30" s="2" t="s">
        <v>196</v>
      </c>
      <c r="B30" s="2" t="s">
        <v>62</v>
      </c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 ht="21" x14ac:dyDescent="0.25">
      <c r="A31" s="2" t="s">
        <v>192</v>
      </c>
      <c r="B31" s="2" t="s">
        <v>65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 ht="21" x14ac:dyDescent="0.25">
      <c r="A32" s="2" t="s">
        <v>212</v>
      </c>
      <c r="B32" s="2" t="s">
        <v>65</v>
      </c>
      <c r="C32" s="2"/>
      <c r="D32" s="2"/>
      <c r="E32" s="2"/>
      <c r="F32" s="2"/>
      <c r="G32" s="2"/>
      <c r="H32" s="2"/>
      <c r="I32" s="2"/>
      <c r="J32" s="2"/>
      <c r="K32" s="2"/>
      <c r="L32" s="2"/>
    </row>
    <row r="33" spans="1:12" ht="21" x14ac:dyDescent="0.25">
      <c r="A33" s="2" t="s">
        <v>194</v>
      </c>
      <c r="B33" s="2" t="s">
        <v>64</v>
      </c>
      <c r="C33" s="2"/>
      <c r="D33" s="2"/>
      <c r="E33" s="2"/>
      <c r="F33" s="2"/>
      <c r="G33" s="2"/>
      <c r="H33" s="2"/>
      <c r="I33" s="2"/>
      <c r="J33" s="2"/>
      <c r="K33" s="2"/>
      <c r="L33" s="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31395-B867-4E6B-96F0-61509B01821D}">
  <dimension ref="A1:J24"/>
  <sheetViews>
    <sheetView zoomScale="130" zoomScaleNormal="130" workbookViewId="0"/>
  </sheetViews>
  <sheetFormatPr baseColWidth="10" defaultColWidth="8.83203125" defaultRowHeight="15" x14ac:dyDescent="0.2"/>
  <cols>
    <col min="1" max="1" width="32" customWidth="1"/>
    <col min="2" max="2" width="15.1640625" customWidth="1"/>
    <col min="3" max="3" width="13.5" customWidth="1"/>
    <col min="6" max="6" width="19.5" customWidth="1"/>
    <col min="7" max="7" width="15.1640625" customWidth="1"/>
    <col min="9" max="9" width="19.5" customWidth="1"/>
    <col min="10" max="10" width="15.1640625" customWidth="1"/>
  </cols>
  <sheetData>
    <row r="1" spans="1:10" ht="19" x14ac:dyDescent="0.25">
      <c r="A1" s="43" t="s">
        <v>108</v>
      </c>
      <c r="B1" s="60" t="s">
        <v>97</v>
      </c>
      <c r="C1" s="59" t="s">
        <v>178</v>
      </c>
      <c r="D1" s="3"/>
      <c r="E1" s="3"/>
      <c r="F1" s="75" t="s">
        <v>179</v>
      </c>
      <c r="G1" s="75"/>
      <c r="H1" s="3"/>
      <c r="I1" s="75" t="s">
        <v>180</v>
      </c>
      <c r="J1" s="75"/>
    </row>
    <row r="2" spans="1:10" ht="19" x14ac:dyDescent="0.25">
      <c r="A2" s="66">
        <v>44063</v>
      </c>
      <c r="B2" s="45">
        <v>23237</v>
      </c>
      <c r="C2" s="67" t="s">
        <v>177</v>
      </c>
      <c r="D2" s="3"/>
      <c r="E2" s="3"/>
      <c r="F2" s="43" t="s">
        <v>108</v>
      </c>
      <c r="G2" s="60" t="s">
        <v>97</v>
      </c>
      <c r="H2" s="3"/>
      <c r="I2" s="43" t="s">
        <v>108</v>
      </c>
      <c r="J2" s="60" t="s">
        <v>97</v>
      </c>
    </row>
    <row r="3" spans="1:10" ht="19" x14ac:dyDescent="0.25">
      <c r="A3" s="66">
        <v>44063</v>
      </c>
      <c r="B3" s="45">
        <v>3724.33</v>
      </c>
      <c r="C3" s="67" t="s">
        <v>181</v>
      </c>
      <c r="D3" s="3"/>
      <c r="E3" s="3"/>
      <c r="F3" s="66"/>
      <c r="G3" s="45"/>
      <c r="H3" s="3"/>
      <c r="I3" s="66"/>
      <c r="J3" s="45"/>
    </row>
    <row r="4" spans="1:10" ht="19" x14ac:dyDescent="0.25">
      <c r="A4" s="66">
        <v>44063</v>
      </c>
      <c r="B4" s="45">
        <v>245</v>
      </c>
      <c r="C4" s="67" t="s">
        <v>177</v>
      </c>
      <c r="D4" s="3"/>
      <c r="E4" s="3"/>
      <c r="F4" s="66"/>
      <c r="G4" s="45"/>
      <c r="H4" s="3"/>
      <c r="I4" s="66"/>
      <c r="J4" s="45"/>
    </row>
    <row r="5" spans="1:10" ht="19" x14ac:dyDescent="0.25">
      <c r="A5" s="66">
        <v>44063</v>
      </c>
      <c r="B5" s="45">
        <v>12480</v>
      </c>
      <c r="C5" s="67" t="s">
        <v>177</v>
      </c>
      <c r="D5" s="3"/>
      <c r="E5" s="3"/>
      <c r="F5" s="66"/>
      <c r="G5" s="45"/>
      <c r="H5" s="3"/>
      <c r="I5" s="66"/>
      <c r="J5" s="45"/>
    </row>
    <row r="6" spans="1:10" ht="19" x14ac:dyDescent="0.25">
      <c r="A6" s="66">
        <v>44063</v>
      </c>
      <c r="B6" s="45">
        <v>11561</v>
      </c>
      <c r="C6" s="67" t="s">
        <v>181</v>
      </c>
      <c r="D6" s="3"/>
      <c r="E6" s="3"/>
      <c r="F6" s="66"/>
      <c r="G6" s="45"/>
      <c r="H6" s="3"/>
      <c r="I6" s="66"/>
      <c r="J6" s="45"/>
    </row>
    <row r="7" spans="1:10" ht="19" x14ac:dyDescent="0.25">
      <c r="A7" s="66">
        <v>44063</v>
      </c>
      <c r="B7" s="45">
        <v>88736</v>
      </c>
      <c r="C7" s="67" t="s">
        <v>177</v>
      </c>
      <c r="D7" s="3"/>
      <c r="E7" s="3"/>
      <c r="F7" s="66"/>
      <c r="G7" s="45"/>
      <c r="H7" s="3"/>
      <c r="I7" s="66"/>
      <c r="J7" s="45"/>
    </row>
    <row r="8" spans="1:10" ht="19" x14ac:dyDescent="0.25">
      <c r="A8" s="66">
        <v>44063</v>
      </c>
      <c r="B8" s="45">
        <v>15427.37</v>
      </c>
      <c r="C8" s="67" t="s">
        <v>181</v>
      </c>
      <c r="D8" s="3"/>
      <c r="E8" s="3"/>
      <c r="F8" s="66"/>
      <c r="G8" s="45"/>
      <c r="H8" s="3"/>
      <c r="I8" s="66"/>
      <c r="J8" s="45"/>
    </row>
    <row r="9" spans="1:10" ht="19" x14ac:dyDescent="0.25">
      <c r="A9" s="66">
        <v>44063</v>
      </c>
      <c r="B9" s="45">
        <v>253.5</v>
      </c>
      <c r="C9" s="67" t="s">
        <v>177</v>
      </c>
      <c r="D9" s="3"/>
      <c r="E9" s="3"/>
      <c r="F9" s="66"/>
      <c r="G9" s="45"/>
      <c r="H9" s="3"/>
      <c r="I9" s="66"/>
      <c r="J9" s="45"/>
    </row>
    <row r="10" spans="1:10" ht="19" x14ac:dyDescent="0.25">
      <c r="A10" s="66">
        <v>44063</v>
      </c>
      <c r="B10" s="45">
        <v>108245.11</v>
      </c>
      <c r="C10" s="67" t="s">
        <v>181</v>
      </c>
      <c r="D10" s="3"/>
      <c r="E10" s="3"/>
      <c r="F10" s="66"/>
      <c r="G10" s="45"/>
      <c r="H10" s="3"/>
      <c r="I10" s="66"/>
      <c r="J10" s="45"/>
    </row>
    <row r="11" spans="1:10" ht="19" x14ac:dyDescent="0.25">
      <c r="A11" s="66">
        <v>44063</v>
      </c>
      <c r="B11" s="45">
        <v>327.20999999999998</v>
      </c>
      <c r="C11" s="67" t="s">
        <v>177</v>
      </c>
      <c r="D11" s="3"/>
      <c r="E11" s="3"/>
      <c r="F11" s="66"/>
      <c r="G11" s="45"/>
      <c r="H11" s="3"/>
      <c r="I11" s="66"/>
      <c r="J11" s="45"/>
    </row>
    <row r="12" spans="1:10" ht="19" x14ac:dyDescent="0.25">
      <c r="A12" s="66">
        <v>44063</v>
      </c>
      <c r="B12" s="45">
        <v>0.88</v>
      </c>
      <c r="C12" s="67" t="s">
        <v>177</v>
      </c>
      <c r="D12" s="3"/>
      <c r="E12" s="3"/>
      <c r="F12" s="66"/>
      <c r="G12" s="45"/>
      <c r="H12" s="3"/>
      <c r="I12" s="66"/>
      <c r="J12" s="45"/>
    </row>
    <row r="13" spans="1:10" ht="19" x14ac:dyDescent="0.25">
      <c r="A13" s="66">
        <v>44063</v>
      </c>
      <c r="B13" s="45">
        <v>82.02</v>
      </c>
      <c r="C13" s="67" t="s">
        <v>181</v>
      </c>
      <c r="D13" s="3"/>
      <c r="E13" s="3"/>
      <c r="F13" s="66"/>
      <c r="G13" s="45"/>
      <c r="H13" s="3"/>
      <c r="I13" s="66"/>
      <c r="J13" s="45"/>
    </row>
    <row r="14" spans="1:10" ht="19" x14ac:dyDescent="0.25">
      <c r="A14" s="66">
        <v>44063</v>
      </c>
      <c r="B14" s="45">
        <v>4</v>
      </c>
      <c r="C14" s="67" t="s">
        <v>177</v>
      </c>
      <c r="D14" s="3"/>
      <c r="E14" s="3"/>
      <c r="F14" s="66"/>
      <c r="G14" s="45"/>
      <c r="H14" s="3"/>
      <c r="I14" s="66"/>
      <c r="J14" s="45"/>
    </row>
    <row r="15" spans="1:10" ht="19" x14ac:dyDescent="0.25">
      <c r="A15" s="66">
        <v>44063</v>
      </c>
      <c r="B15" s="45">
        <v>2.91</v>
      </c>
      <c r="C15" s="67" t="s">
        <v>177</v>
      </c>
      <c r="D15" s="3"/>
      <c r="E15" s="3"/>
      <c r="F15" s="66"/>
      <c r="G15" s="45"/>
      <c r="H15" s="3"/>
      <c r="I15" s="66"/>
      <c r="J15" s="45"/>
    </row>
    <row r="16" spans="1:10" ht="19" x14ac:dyDescent="0.25">
      <c r="A16" s="66">
        <v>44063</v>
      </c>
      <c r="B16" s="45">
        <v>1.6</v>
      </c>
      <c r="C16" s="67" t="s">
        <v>177</v>
      </c>
      <c r="D16" s="3"/>
      <c r="E16" s="3"/>
      <c r="F16" s="66"/>
      <c r="G16" s="45"/>
      <c r="H16" s="3"/>
      <c r="I16" s="66"/>
      <c r="J16" s="45"/>
    </row>
    <row r="17" spans="1:10" ht="19" x14ac:dyDescent="0.25">
      <c r="A17" s="66">
        <v>44063</v>
      </c>
      <c r="B17" s="45">
        <v>41.86</v>
      </c>
      <c r="C17" s="67" t="s">
        <v>177</v>
      </c>
      <c r="D17" s="3"/>
      <c r="E17" s="3"/>
      <c r="F17" s="66"/>
      <c r="G17" s="45"/>
      <c r="H17" s="3"/>
      <c r="I17" s="66"/>
      <c r="J17" s="45"/>
    </row>
    <row r="18" spans="1:10" ht="19" x14ac:dyDescent="0.25">
      <c r="A18" s="66">
        <v>44063</v>
      </c>
      <c r="B18" s="45">
        <v>54</v>
      </c>
      <c r="C18" s="67" t="s">
        <v>177</v>
      </c>
      <c r="D18" s="3"/>
      <c r="E18" s="3"/>
      <c r="F18" s="66"/>
      <c r="G18" s="45"/>
      <c r="H18" s="3"/>
      <c r="I18" s="66"/>
      <c r="J18" s="45"/>
    </row>
    <row r="19" spans="1:10" ht="19" x14ac:dyDescent="0.25">
      <c r="A19" s="66">
        <v>44063</v>
      </c>
      <c r="B19" s="45">
        <v>13651.96</v>
      </c>
      <c r="C19" s="67" t="s">
        <v>177</v>
      </c>
      <c r="D19" s="3"/>
      <c r="E19" s="3"/>
      <c r="F19" s="66"/>
      <c r="G19" s="45"/>
      <c r="H19" s="3"/>
      <c r="I19" s="66"/>
      <c r="J19" s="45"/>
    </row>
    <row r="20" spans="1:10" ht="19" x14ac:dyDescent="0.25">
      <c r="A20" s="66">
        <v>44063</v>
      </c>
      <c r="B20" s="45">
        <v>395</v>
      </c>
      <c r="C20" s="67" t="s">
        <v>177</v>
      </c>
      <c r="D20" s="3"/>
      <c r="E20" s="3"/>
      <c r="F20" s="66"/>
      <c r="G20" s="45"/>
      <c r="H20" s="3"/>
      <c r="I20" s="66"/>
      <c r="J20" s="45"/>
    </row>
    <row r="21" spans="1:10" ht="19" x14ac:dyDescent="0.25">
      <c r="A21" s="66">
        <v>44063</v>
      </c>
      <c r="B21" s="45">
        <v>2879.48</v>
      </c>
      <c r="C21" s="67" t="s">
        <v>181</v>
      </c>
      <c r="D21" s="3"/>
      <c r="E21" s="3"/>
      <c r="F21" s="66"/>
      <c r="G21" s="45"/>
      <c r="H21" s="3"/>
      <c r="I21" s="66"/>
      <c r="J21" s="45"/>
    </row>
    <row r="22" spans="1:10" ht="19" x14ac:dyDescent="0.25">
      <c r="A22" s="66">
        <v>44063</v>
      </c>
      <c r="B22" s="45">
        <v>396328</v>
      </c>
      <c r="C22" s="67" t="s">
        <v>177</v>
      </c>
      <c r="D22" s="3"/>
      <c r="E22" s="3"/>
      <c r="F22" s="66"/>
      <c r="G22" s="45"/>
      <c r="H22" s="3"/>
      <c r="I22" s="66"/>
      <c r="J22" s="45"/>
    </row>
    <row r="23" spans="1:10" ht="19" x14ac:dyDescent="0.25">
      <c r="A23" s="66">
        <v>44063</v>
      </c>
      <c r="B23" s="45">
        <v>50980.74</v>
      </c>
      <c r="C23" s="67" t="s">
        <v>177</v>
      </c>
      <c r="D23" s="3"/>
      <c r="E23" s="3"/>
      <c r="F23" s="66"/>
      <c r="G23" s="45"/>
      <c r="H23" s="3"/>
      <c r="I23" s="66"/>
      <c r="J23" s="45"/>
    </row>
    <row r="24" spans="1:10" ht="19" x14ac:dyDescent="0.25">
      <c r="A24" s="66">
        <v>44063</v>
      </c>
      <c r="B24" s="45">
        <v>1036130</v>
      </c>
      <c r="C24" s="67" t="s">
        <v>177</v>
      </c>
      <c r="D24" s="3"/>
      <c r="E24" s="3"/>
      <c r="F24" s="66"/>
      <c r="G24" s="45"/>
      <c r="H24" s="3"/>
      <c r="I24" s="66"/>
      <c r="J24" s="45"/>
    </row>
  </sheetData>
  <mergeCells count="2">
    <mergeCell ref="F1:G1"/>
    <mergeCell ref="I1:J1"/>
  </mergeCells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15A62-C557-494F-90F4-C5FDF8E464B3}">
  <dimension ref="A1:M23"/>
  <sheetViews>
    <sheetView zoomScale="120" zoomScaleNormal="120" workbookViewId="0">
      <selection activeCell="H1" sqref="H1"/>
    </sheetView>
  </sheetViews>
  <sheetFormatPr baseColWidth="10" defaultColWidth="8.83203125" defaultRowHeight="15" x14ac:dyDescent="0.2"/>
  <cols>
    <col min="1" max="1" width="17.1640625" customWidth="1"/>
    <col min="2" max="2" width="31.1640625" customWidth="1"/>
    <col min="3" max="3" width="21.33203125" customWidth="1"/>
    <col min="4" max="4" width="12.83203125" customWidth="1"/>
    <col min="7" max="7" width="17.33203125" bestFit="1" customWidth="1"/>
    <col min="8" max="8" width="16.5" bestFit="1" customWidth="1"/>
    <col min="13" max="13" width="20.5" customWidth="1"/>
  </cols>
  <sheetData>
    <row r="1" spans="1:13" ht="19" x14ac:dyDescent="0.25">
      <c r="A1" s="58" t="s">
        <v>28</v>
      </c>
      <c r="B1" s="58" t="s">
        <v>27</v>
      </c>
      <c r="C1" s="58" t="s">
        <v>26</v>
      </c>
      <c r="D1" s="40" t="s">
        <v>25</v>
      </c>
      <c r="E1" s="3"/>
      <c r="F1" s="3"/>
      <c r="G1" s="3" t="s">
        <v>29</v>
      </c>
      <c r="H1" s="3" t="s">
        <v>10</v>
      </c>
      <c r="I1" s="3"/>
      <c r="J1" s="3"/>
      <c r="K1" s="3"/>
      <c r="L1" s="3"/>
      <c r="M1" s="4" t="s">
        <v>130</v>
      </c>
    </row>
    <row r="2" spans="1:13" ht="19" x14ac:dyDescent="0.25">
      <c r="A2" s="3" t="s">
        <v>10</v>
      </c>
      <c r="B2" s="3" t="s">
        <v>14</v>
      </c>
      <c r="C2" s="3" t="s">
        <v>13</v>
      </c>
      <c r="D2" s="3">
        <v>141</v>
      </c>
      <c r="E2" s="3"/>
      <c r="F2" s="3"/>
      <c r="G2" s="3"/>
      <c r="H2" s="3"/>
      <c r="I2" s="3"/>
      <c r="J2" s="3"/>
      <c r="K2" s="3"/>
      <c r="L2" s="3"/>
      <c r="M2" s="3" t="str" cm="1">
        <f t="array" ref="M2:M8">_xlfn._xlws.SORT(_xlfn.UNIQUE(A2:A19))</f>
        <v>Banana</v>
      </c>
    </row>
    <row r="3" spans="1:13" ht="19" x14ac:dyDescent="0.25">
      <c r="A3" s="3" t="s">
        <v>24</v>
      </c>
      <c r="B3" s="3" t="s">
        <v>23</v>
      </c>
      <c r="C3" s="3" t="s">
        <v>0</v>
      </c>
      <c r="D3" s="3">
        <v>126</v>
      </c>
      <c r="E3" s="3"/>
      <c r="F3" s="3"/>
      <c r="G3" s="58" t="s">
        <v>27</v>
      </c>
      <c r="H3" s="40" t="s">
        <v>25</v>
      </c>
      <c r="I3" s="68"/>
      <c r="J3" s="69"/>
      <c r="K3" s="3"/>
      <c r="L3" s="3"/>
      <c r="M3" s="3" t="str">
        <v>Chocolate</v>
      </c>
    </row>
    <row r="4" spans="1:13" ht="19" x14ac:dyDescent="0.25">
      <c r="A4" s="3" t="s">
        <v>1</v>
      </c>
      <c r="B4" s="3" t="s">
        <v>8</v>
      </c>
      <c r="C4" s="3" t="s">
        <v>13</v>
      </c>
      <c r="D4" s="3">
        <v>124</v>
      </c>
      <c r="E4" s="3"/>
      <c r="F4" s="3"/>
      <c r="G4" s="3"/>
      <c r="H4" s="3"/>
      <c r="I4" s="3"/>
      <c r="J4" s="3"/>
      <c r="K4" s="3"/>
      <c r="L4" s="3"/>
      <c r="M4" s="3" t="str">
        <v>Mint</v>
      </c>
    </row>
    <row r="5" spans="1:13" ht="19" x14ac:dyDescent="0.25">
      <c r="A5" s="3" t="s">
        <v>3</v>
      </c>
      <c r="B5" s="3" t="s">
        <v>8</v>
      </c>
      <c r="C5" s="3" t="s">
        <v>7</v>
      </c>
      <c r="D5" s="3">
        <v>165</v>
      </c>
      <c r="E5" s="3"/>
      <c r="F5" s="3"/>
      <c r="G5" s="3"/>
      <c r="H5" s="3"/>
      <c r="I5" s="3"/>
      <c r="J5" s="3"/>
      <c r="K5" s="3"/>
      <c r="L5" s="3"/>
      <c r="M5" s="3" t="str">
        <v>Peach</v>
      </c>
    </row>
    <row r="6" spans="1:13" ht="19" x14ac:dyDescent="0.25">
      <c r="A6" s="3" t="s">
        <v>15</v>
      </c>
      <c r="B6" s="3" t="s">
        <v>17</v>
      </c>
      <c r="C6" s="3" t="s">
        <v>16</v>
      </c>
      <c r="D6" s="3">
        <v>123</v>
      </c>
      <c r="E6" s="3"/>
      <c r="F6" s="3"/>
      <c r="G6" s="3"/>
      <c r="H6" s="3"/>
      <c r="I6" s="3"/>
      <c r="J6" s="3"/>
      <c r="K6" s="3"/>
      <c r="L6" s="3"/>
      <c r="M6" s="3" t="str">
        <v>Strawberry</v>
      </c>
    </row>
    <row r="7" spans="1:13" ht="19" x14ac:dyDescent="0.25">
      <c r="A7" s="3" t="s">
        <v>1</v>
      </c>
      <c r="B7" s="3" t="s">
        <v>8</v>
      </c>
      <c r="C7" s="3" t="s">
        <v>7</v>
      </c>
      <c r="D7" s="3">
        <v>194</v>
      </c>
      <c r="E7" s="3"/>
      <c r="F7" s="3"/>
      <c r="G7" s="3"/>
      <c r="H7" s="3"/>
      <c r="I7" s="3"/>
      <c r="J7" s="3"/>
      <c r="K7" s="3"/>
      <c r="L7" s="3"/>
      <c r="M7" s="3" t="str">
        <v>Toffee</v>
      </c>
    </row>
    <row r="8" spans="1:13" ht="19" x14ac:dyDescent="0.25">
      <c r="A8" s="3" t="s">
        <v>2</v>
      </c>
      <c r="B8" s="3" t="s">
        <v>22</v>
      </c>
      <c r="C8" s="3" t="s">
        <v>21</v>
      </c>
      <c r="D8" s="3">
        <v>139</v>
      </c>
      <c r="E8" s="3"/>
      <c r="F8" s="3"/>
      <c r="G8" s="3"/>
      <c r="H8" s="3"/>
      <c r="I8" s="3"/>
      <c r="J8" s="3"/>
      <c r="K8" s="3"/>
      <c r="L8" s="3"/>
      <c r="M8" s="3" t="str">
        <v>Vanilla</v>
      </c>
    </row>
    <row r="9" spans="1:13" ht="19" x14ac:dyDescent="0.25">
      <c r="A9" s="3" t="s">
        <v>1</v>
      </c>
      <c r="B9" s="3" t="s">
        <v>5</v>
      </c>
      <c r="C9" s="3" t="s">
        <v>4</v>
      </c>
      <c r="D9" s="3">
        <v>170</v>
      </c>
      <c r="E9" s="3"/>
      <c r="F9" s="3"/>
      <c r="G9" s="3"/>
      <c r="H9" s="3"/>
      <c r="I9" s="3"/>
      <c r="J9" s="3"/>
      <c r="K9" s="3"/>
      <c r="L9" s="3"/>
      <c r="M9" s="3"/>
    </row>
    <row r="10" spans="1:13" ht="19" x14ac:dyDescent="0.25">
      <c r="A10" s="3" t="s">
        <v>10</v>
      </c>
      <c r="B10" s="3" t="s">
        <v>8</v>
      </c>
      <c r="C10" s="3" t="s">
        <v>7</v>
      </c>
      <c r="D10" s="3">
        <v>168</v>
      </c>
      <c r="E10" s="3"/>
      <c r="F10" s="3"/>
      <c r="G10" s="3"/>
      <c r="H10" s="3"/>
      <c r="I10" s="3"/>
      <c r="J10" s="3"/>
      <c r="K10" s="3"/>
      <c r="L10" s="3"/>
      <c r="M10" s="3"/>
    </row>
    <row r="11" spans="1:13" ht="19" x14ac:dyDescent="0.25">
      <c r="A11" s="3" t="s">
        <v>2</v>
      </c>
      <c r="B11" s="3" t="s">
        <v>9</v>
      </c>
      <c r="C11" s="3" t="s">
        <v>0</v>
      </c>
      <c r="D11" s="3">
        <v>120</v>
      </c>
      <c r="E11" s="3"/>
      <c r="F11" s="3"/>
      <c r="G11" s="3"/>
      <c r="H11" s="3"/>
      <c r="I11" s="3"/>
      <c r="J11" s="3"/>
      <c r="K11" s="3"/>
      <c r="L11" s="3"/>
      <c r="M11" s="3"/>
    </row>
    <row r="12" spans="1:13" ht="19" x14ac:dyDescent="0.25">
      <c r="A12" s="3" t="s">
        <v>6</v>
      </c>
      <c r="B12" s="3" t="s">
        <v>20</v>
      </c>
      <c r="C12" s="3" t="s">
        <v>19</v>
      </c>
      <c r="D12" s="3">
        <v>121</v>
      </c>
      <c r="E12" s="3"/>
      <c r="F12" s="3"/>
      <c r="G12" s="3"/>
      <c r="H12" s="3"/>
      <c r="I12" s="3"/>
      <c r="J12" s="3"/>
      <c r="K12" s="3"/>
      <c r="L12" s="3"/>
      <c r="M12" s="3"/>
    </row>
    <row r="13" spans="1:13" ht="19" x14ac:dyDescent="0.25">
      <c r="A13" s="3" t="s">
        <v>15</v>
      </c>
      <c r="B13" s="3" t="s">
        <v>18</v>
      </c>
      <c r="C13" s="3" t="s">
        <v>16</v>
      </c>
      <c r="D13" s="3">
        <v>187</v>
      </c>
      <c r="E13" s="3"/>
      <c r="F13" s="3"/>
      <c r="G13" s="3"/>
      <c r="H13" s="3"/>
      <c r="I13" s="3"/>
      <c r="J13" s="3"/>
      <c r="K13" s="3"/>
      <c r="L13" s="3"/>
      <c r="M13" s="3"/>
    </row>
    <row r="14" spans="1:13" ht="19" x14ac:dyDescent="0.25">
      <c r="A14" s="3" t="s">
        <v>3</v>
      </c>
      <c r="B14" s="3" t="s">
        <v>17</v>
      </c>
      <c r="C14" s="3" t="s">
        <v>16</v>
      </c>
      <c r="D14" s="3">
        <v>108</v>
      </c>
      <c r="E14" s="3"/>
      <c r="F14" s="3"/>
      <c r="G14" s="3"/>
      <c r="H14" s="3"/>
      <c r="I14" s="3"/>
      <c r="J14" s="3"/>
      <c r="K14" s="3"/>
      <c r="L14" s="3"/>
      <c r="M14" s="3"/>
    </row>
    <row r="15" spans="1:13" ht="19" x14ac:dyDescent="0.25">
      <c r="A15" s="3" t="s">
        <v>10</v>
      </c>
      <c r="B15" s="3" t="s">
        <v>9</v>
      </c>
      <c r="C15" s="3" t="s">
        <v>0</v>
      </c>
      <c r="D15" s="3">
        <v>200</v>
      </c>
      <c r="E15" s="3"/>
      <c r="F15" s="3"/>
      <c r="G15" s="3"/>
      <c r="H15" s="3"/>
      <c r="I15" s="3"/>
      <c r="J15" s="3"/>
      <c r="K15" s="3"/>
      <c r="L15" s="3"/>
      <c r="M15" s="3"/>
    </row>
    <row r="16" spans="1:13" ht="19" x14ac:dyDescent="0.25">
      <c r="A16" s="3" t="s">
        <v>6</v>
      </c>
      <c r="B16" s="3" t="s">
        <v>14</v>
      </c>
      <c r="C16" s="3" t="s">
        <v>13</v>
      </c>
      <c r="D16" s="3">
        <v>188</v>
      </c>
      <c r="E16" s="3"/>
      <c r="F16" s="3"/>
      <c r="G16" s="3"/>
      <c r="H16" s="3"/>
      <c r="I16" s="3"/>
      <c r="J16" s="3"/>
      <c r="K16" s="3"/>
      <c r="L16" s="3"/>
      <c r="M16" s="3"/>
    </row>
    <row r="17" spans="1:13" ht="19" x14ac:dyDescent="0.25">
      <c r="A17" s="3" t="s">
        <v>15</v>
      </c>
      <c r="B17" s="3" t="s">
        <v>14</v>
      </c>
      <c r="C17" s="3" t="s">
        <v>13</v>
      </c>
      <c r="D17" s="3">
        <v>106</v>
      </c>
      <c r="E17" s="3"/>
      <c r="F17" s="3"/>
      <c r="G17" s="3"/>
      <c r="H17" s="3"/>
      <c r="I17" s="3"/>
      <c r="J17" s="3"/>
      <c r="K17" s="3"/>
      <c r="L17" s="3"/>
      <c r="M17" s="3"/>
    </row>
    <row r="18" spans="1:13" ht="19" x14ac:dyDescent="0.25">
      <c r="A18" s="3" t="s">
        <v>2</v>
      </c>
      <c r="B18" s="3" t="s">
        <v>12</v>
      </c>
      <c r="C18" s="3" t="s">
        <v>11</v>
      </c>
      <c r="D18" s="3">
        <v>197</v>
      </c>
      <c r="E18" s="3"/>
      <c r="F18" s="3"/>
      <c r="G18" s="3"/>
      <c r="H18" s="3"/>
      <c r="I18" s="3"/>
      <c r="J18" s="3"/>
      <c r="K18" s="3"/>
      <c r="L18" s="3"/>
      <c r="M18" s="3"/>
    </row>
    <row r="19" spans="1:13" ht="19" x14ac:dyDescent="0.25">
      <c r="A19" s="3" t="s">
        <v>10</v>
      </c>
      <c r="B19" s="3" t="s">
        <v>9</v>
      </c>
      <c r="C19" s="3" t="s">
        <v>0</v>
      </c>
      <c r="D19" s="3">
        <v>184</v>
      </c>
      <c r="E19" s="3"/>
      <c r="F19" s="3"/>
      <c r="G19" s="3"/>
      <c r="H19" s="3"/>
      <c r="I19" s="3"/>
      <c r="J19" s="3"/>
      <c r="K19" s="3"/>
      <c r="L19" s="3"/>
      <c r="M19" s="3"/>
    </row>
    <row r="20" spans="1:13" ht="19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 ht="19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 ht="19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 ht="19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</sheetData>
  <dataValidations count="1">
    <dataValidation type="list" allowBlank="1" showInputMessage="1" showErrorMessage="1" sqref="H1" xr:uid="{D8F7B447-57A0-4054-8114-E692E9C1BE3F}">
      <formula1>_xlfn.ANCHORARRAY($M$2)</formula1>
    </dataValidation>
  </dataValidation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CE976-7802-4F9E-8E4B-2CCB7FA60AA8}">
  <dimension ref="A1:M22"/>
  <sheetViews>
    <sheetView zoomScale="110" zoomScaleNormal="110" workbookViewId="0"/>
  </sheetViews>
  <sheetFormatPr baseColWidth="10" defaultColWidth="8.83203125" defaultRowHeight="15" x14ac:dyDescent="0.2"/>
  <cols>
    <col min="1" max="1" width="16.83203125" customWidth="1"/>
    <col min="2" max="2" width="18" customWidth="1"/>
    <col min="3" max="3" width="13.33203125" customWidth="1"/>
    <col min="6" max="6" width="16.83203125" customWidth="1"/>
    <col min="7" max="7" width="18" customWidth="1"/>
    <col min="8" max="8" width="13.33203125" customWidth="1"/>
    <col min="11" max="11" width="16.83203125" customWidth="1"/>
    <col min="12" max="12" width="18" customWidth="1"/>
    <col min="13" max="13" width="13.33203125" customWidth="1"/>
  </cols>
  <sheetData>
    <row r="1" spans="1:13" ht="21" x14ac:dyDescent="0.25">
      <c r="A1" s="61" t="s">
        <v>28</v>
      </c>
      <c r="B1" s="61" t="s">
        <v>133</v>
      </c>
      <c r="C1" s="61" t="s">
        <v>97</v>
      </c>
      <c r="D1" s="2"/>
      <c r="E1" s="2"/>
      <c r="F1" s="76" t="s">
        <v>228</v>
      </c>
      <c r="G1" s="76"/>
      <c r="H1" s="76"/>
      <c r="I1" s="2"/>
      <c r="J1" s="2"/>
      <c r="K1" s="76" t="s">
        <v>229</v>
      </c>
      <c r="L1" s="76"/>
      <c r="M1" s="76"/>
    </row>
    <row r="2" spans="1:13" ht="21" x14ac:dyDescent="0.25">
      <c r="A2" s="62" t="s">
        <v>24</v>
      </c>
      <c r="B2" s="62">
        <v>44714</v>
      </c>
      <c r="C2" s="63">
        <v>6917</v>
      </c>
      <c r="D2" s="2"/>
      <c r="E2" s="2"/>
      <c r="F2" s="61" t="s">
        <v>28</v>
      </c>
      <c r="G2" s="61" t="s">
        <v>133</v>
      </c>
      <c r="H2" s="61" t="s">
        <v>97</v>
      </c>
      <c r="I2" s="2"/>
      <c r="J2" s="2"/>
      <c r="K2" s="61" t="s">
        <v>28</v>
      </c>
      <c r="L2" s="61" t="s">
        <v>133</v>
      </c>
      <c r="M2" s="61" t="s">
        <v>97</v>
      </c>
    </row>
    <row r="3" spans="1:13" ht="21" x14ac:dyDescent="0.25">
      <c r="A3" s="23" t="s">
        <v>2</v>
      </c>
      <c r="B3" s="62">
        <v>44717</v>
      </c>
      <c r="C3" s="63">
        <v>3699</v>
      </c>
      <c r="D3" s="2"/>
      <c r="E3" s="2"/>
      <c r="F3" s="2"/>
      <c r="G3" s="64"/>
      <c r="H3" s="65"/>
      <c r="I3" s="2"/>
      <c r="J3" s="2"/>
      <c r="K3" s="2"/>
      <c r="L3" s="64"/>
      <c r="M3" s="65"/>
    </row>
    <row r="4" spans="1:13" ht="21" x14ac:dyDescent="0.25">
      <c r="A4" s="23" t="s">
        <v>10</v>
      </c>
      <c r="B4" s="62">
        <v>44715</v>
      </c>
      <c r="C4" s="63">
        <v>3314</v>
      </c>
      <c r="D4" s="2"/>
      <c r="E4" s="2"/>
      <c r="F4" s="2"/>
      <c r="G4" s="64"/>
      <c r="H4" s="65"/>
      <c r="I4" s="2"/>
      <c r="J4" s="2"/>
      <c r="K4" s="2"/>
      <c r="L4" s="64"/>
      <c r="M4" s="65"/>
    </row>
    <row r="5" spans="1:13" ht="21" x14ac:dyDescent="0.25">
      <c r="A5" s="23" t="s">
        <v>10</v>
      </c>
      <c r="B5" s="62">
        <v>44716</v>
      </c>
      <c r="C5" s="63">
        <v>4331</v>
      </c>
      <c r="D5" s="2"/>
      <c r="E5" s="2"/>
      <c r="F5" s="2"/>
      <c r="G5" s="64"/>
      <c r="H5" s="65"/>
      <c r="I5" s="2"/>
      <c r="J5" s="2"/>
      <c r="K5" s="2"/>
      <c r="L5" s="64"/>
      <c r="M5" s="65"/>
    </row>
    <row r="6" spans="1:13" ht="21" x14ac:dyDescent="0.25">
      <c r="A6" s="62" t="s">
        <v>24</v>
      </c>
      <c r="B6" s="62">
        <v>44715</v>
      </c>
      <c r="C6" s="63">
        <v>2953</v>
      </c>
      <c r="D6" s="2"/>
      <c r="E6" s="2"/>
      <c r="F6" s="23"/>
      <c r="G6" s="64"/>
      <c r="H6" s="65"/>
      <c r="I6" s="2"/>
      <c r="J6" s="2"/>
      <c r="K6" s="23"/>
      <c r="L6" s="64"/>
      <c r="M6" s="65"/>
    </row>
    <row r="7" spans="1:13" ht="21" x14ac:dyDescent="0.25">
      <c r="A7" s="63" t="s">
        <v>1</v>
      </c>
      <c r="B7" s="62">
        <v>44713</v>
      </c>
      <c r="C7" s="63">
        <v>1362</v>
      </c>
      <c r="D7" s="2"/>
      <c r="E7" s="2"/>
      <c r="F7" s="23"/>
      <c r="G7" s="64"/>
      <c r="H7" s="65"/>
      <c r="I7" s="2"/>
      <c r="J7" s="2"/>
      <c r="K7" s="23"/>
      <c r="L7" s="64"/>
      <c r="M7" s="65"/>
    </row>
    <row r="8" spans="1:13" ht="21" x14ac:dyDescent="0.25">
      <c r="A8" s="63" t="s">
        <v>1</v>
      </c>
      <c r="B8" s="62">
        <v>44714</v>
      </c>
      <c r="C8" s="63">
        <v>4381</v>
      </c>
      <c r="D8" s="2"/>
      <c r="E8" s="2"/>
      <c r="F8" s="23"/>
      <c r="G8" s="64"/>
      <c r="H8" s="65"/>
      <c r="I8" s="2"/>
      <c r="J8" s="2"/>
      <c r="K8" s="23"/>
      <c r="L8" s="64"/>
      <c r="M8" s="65"/>
    </row>
    <row r="9" spans="1:13" ht="21" x14ac:dyDescent="0.25">
      <c r="A9" s="23" t="s">
        <v>10</v>
      </c>
      <c r="B9" s="62">
        <v>44718</v>
      </c>
      <c r="C9" s="63">
        <v>3331</v>
      </c>
      <c r="D9" s="2"/>
      <c r="E9" s="2"/>
      <c r="F9" s="23"/>
      <c r="G9" s="64"/>
      <c r="H9" s="65"/>
      <c r="I9" s="2"/>
      <c r="J9" s="2"/>
      <c r="K9" s="23"/>
      <c r="L9" s="64"/>
      <c r="M9" s="65"/>
    </row>
    <row r="10" spans="1:13" ht="21" x14ac:dyDescent="0.25">
      <c r="A10" s="23" t="s">
        <v>2</v>
      </c>
      <c r="B10" s="62">
        <v>44716</v>
      </c>
      <c r="C10" s="63">
        <v>1842</v>
      </c>
      <c r="D10" s="2"/>
      <c r="E10" s="2"/>
      <c r="F10" s="23"/>
      <c r="G10" s="64"/>
      <c r="H10" s="65"/>
      <c r="I10" s="2"/>
      <c r="J10" s="2"/>
      <c r="K10" s="23"/>
      <c r="L10" s="64"/>
      <c r="M10" s="65"/>
    </row>
    <row r="11" spans="1:13" ht="21" x14ac:dyDescent="0.25">
      <c r="A11" s="2" t="s">
        <v>3</v>
      </c>
      <c r="B11" s="62">
        <v>44718</v>
      </c>
      <c r="C11" s="63">
        <v>4440</v>
      </c>
      <c r="D11" s="2"/>
      <c r="E11" s="2"/>
      <c r="F11" s="23"/>
      <c r="G11" s="64"/>
      <c r="H11" s="65"/>
      <c r="I11" s="2"/>
      <c r="J11" s="2"/>
      <c r="K11" s="23"/>
      <c r="L11" s="64"/>
      <c r="M11" s="65"/>
    </row>
    <row r="12" spans="1:13" ht="21" x14ac:dyDescent="0.25">
      <c r="A12" s="63" t="s">
        <v>1</v>
      </c>
      <c r="B12" s="62">
        <v>44713</v>
      </c>
      <c r="C12" s="63">
        <v>1549</v>
      </c>
      <c r="D12" s="2"/>
      <c r="E12" s="2"/>
      <c r="F12" s="23"/>
      <c r="G12" s="64"/>
      <c r="H12" s="65"/>
      <c r="I12" s="2"/>
      <c r="J12" s="2"/>
      <c r="K12" s="23"/>
      <c r="L12" s="64"/>
      <c r="M12" s="65"/>
    </row>
    <row r="13" spans="1:13" ht="21" x14ac:dyDescent="0.25">
      <c r="A13" s="62" t="s">
        <v>6</v>
      </c>
      <c r="B13" s="62">
        <v>44714</v>
      </c>
      <c r="C13" s="63">
        <v>2351</v>
      </c>
      <c r="D13" s="2"/>
      <c r="E13" s="2"/>
      <c r="F13" s="23"/>
      <c r="G13" s="64"/>
      <c r="H13" s="65"/>
      <c r="I13" s="2"/>
      <c r="J13" s="2"/>
      <c r="K13" s="23"/>
      <c r="L13" s="64"/>
      <c r="M13" s="65"/>
    </row>
    <row r="14" spans="1:13" ht="21" x14ac:dyDescent="0.25">
      <c r="A14" s="2" t="s">
        <v>3</v>
      </c>
      <c r="B14" s="62">
        <v>44717</v>
      </c>
      <c r="C14" s="63">
        <v>4015</v>
      </c>
      <c r="D14" s="2"/>
      <c r="E14" s="2"/>
      <c r="F14" s="23"/>
      <c r="G14" s="64"/>
      <c r="H14" s="65"/>
      <c r="I14" s="2"/>
      <c r="J14" s="2"/>
      <c r="K14" s="23"/>
      <c r="L14" s="64"/>
      <c r="M14" s="65"/>
    </row>
    <row r="15" spans="1:13" ht="21" x14ac:dyDescent="0.25">
      <c r="A15" s="23" t="s">
        <v>10</v>
      </c>
      <c r="B15" s="62">
        <v>44717</v>
      </c>
      <c r="C15" s="63">
        <v>2681</v>
      </c>
      <c r="D15" s="2"/>
      <c r="E15" s="2"/>
      <c r="F15" s="23"/>
      <c r="G15" s="64"/>
      <c r="H15" s="65"/>
      <c r="I15" s="2"/>
      <c r="J15" s="2"/>
      <c r="K15" s="23"/>
      <c r="L15" s="64"/>
      <c r="M15" s="65"/>
    </row>
    <row r="16" spans="1:13" ht="21" x14ac:dyDescent="0.25">
      <c r="A16" s="23" t="s">
        <v>2</v>
      </c>
      <c r="B16" s="62">
        <v>44713</v>
      </c>
      <c r="C16" s="63">
        <v>2532</v>
      </c>
      <c r="D16" s="2"/>
      <c r="E16" s="2"/>
      <c r="F16" s="23"/>
      <c r="G16" s="64"/>
      <c r="H16" s="65"/>
      <c r="I16" s="2"/>
      <c r="J16" s="2"/>
      <c r="K16" s="23"/>
      <c r="L16" s="64"/>
      <c r="M16" s="65"/>
    </row>
    <row r="17" spans="1:13" ht="21" x14ac:dyDescent="0.25">
      <c r="A17" s="62" t="s">
        <v>6</v>
      </c>
      <c r="B17" s="62">
        <v>44719</v>
      </c>
      <c r="C17" s="63">
        <v>3877</v>
      </c>
      <c r="D17" s="2"/>
      <c r="E17" s="2"/>
      <c r="F17" s="23"/>
      <c r="G17" s="64"/>
      <c r="H17" s="65"/>
      <c r="I17" s="2"/>
      <c r="J17" s="2"/>
      <c r="K17" s="23"/>
      <c r="L17" s="64"/>
      <c r="M17" s="65"/>
    </row>
    <row r="18" spans="1:13" ht="21" x14ac:dyDescent="0.25">
      <c r="A18" s="2" t="s">
        <v>3</v>
      </c>
      <c r="B18" s="62">
        <v>44714</v>
      </c>
      <c r="C18" s="63">
        <v>1370</v>
      </c>
      <c r="D18" s="2"/>
      <c r="E18" s="2"/>
      <c r="F18" s="23"/>
      <c r="G18" s="64"/>
      <c r="H18" s="65"/>
      <c r="I18" s="2"/>
      <c r="J18" s="2"/>
      <c r="K18" s="23"/>
      <c r="L18" s="64"/>
      <c r="M18" s="65"/>
    </row>
    <row r="19" spans="1:13" ht="21" x14ac:dyDescent="0.25">
      <c r="A19" s="62" t="s">
        <v>6</v>
      </c>
      <c r="B19" s="62">
        <v>44716</v>
      </c>
      <c r="C19" s="63">
        <v>1260</v>
      </c>
      <c r="D19" s="2"/>
      <c r="E19" s="2"/>
      <c r="F19" s="23"/>
      <c r="G19" s="64"/>
      <c r="H19" s="65"/>
      <c r="I19" s="2"/>
      <c r="J19" s="2"/>
      <c r="K19" s="23"/>
      <c r="L19" s="64"/>
      <c r="M19" s="65"/>
    </row>
    <row r="20" spans="1:13" ht="21" x14ac:dyDescent="0.25">
      <c r="A20" s="62" t="s">
        <v>24</v>
      </c>
      <c r="B20" s="62">
        <v>44714</v>
      </c>
      <c r="C20" s="63">
        <v>3399</v>
      </c>
      <c r="D20" s="2"/>
      <c r="E20" s="2"/>
      <c r="F20" s="23"/>
      <c r="G20" s="64"/>
      <c r="H20" s="65"/>
      <c r="I20" s="2"/>
      <c r="J20" s="2"/>
      <c r="K20" s="23"/>
      <c r="L20" s="64"/>
      <c r="M20" s="65"/>
    </row>
    <row r="21" spans="1:13" ht="21" x14ac:dyDescent="0.25">
      <c r="A21" s="23" t="s">
        <v>2</v>
      </c>
      <c r="B21" s="62">
        <v>44713</v>
      </c>
      <c r="C21" s="63">
        <v>2667</v>
      </c>
      <c r="D21" s="2"/>
      <c r="E21" s="2"/>
      <c r="F21" s="23"/>
      <c r="G21" s="64"/>
      <c r="H21" s="65"/>
      <c r="I21" s="2"/>
      <c r="J21" s="2"/>
      <c r="K21" s="23"/>
      <c r="L21" s="64"/>
      <c r="M21" s="65"/>
    </row>
    <row r="22" spans="1:13" ht="21" x14ac:dyDescent="0.25">
      <c r="A22" s="2" t="s">
        <v>15</v>
      </c>
      <c r="B22" s="62">
        <v>44719</v>
      </c>
      <c r="C22" s="63">
        <v>4600</v>
      </c>
      <c r="D22" s="2"/>
      <c r="E22" s="2"/>
      <c r="F22" s="23"/>
      <c r="G22" s="64"/>
      <c r="H22" s="65"/>
      <c r="I22" s="2"/>
      <c r="J22" s="2"/>
      <c r="K22" s="23"/>
      <c r="L22" s="64"/>
      <c r="M22" s="65"/>
    </row>
  </sheetData>
  <mergeCells count="2">
    <mergeCell ref="F1:H1"/>
    <mergeCell ref="K1:M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50F8C-4F6C-4B50-91EC-19E22ACBDB8C}">
  <dimension ref="A1:I18"/>
  <sheetViews>
    <sheetView zoomScale="110" zoomScaleNormal="110" workbookViewId="0">
      <selection activeCell="I1" sqref="I1"/>
    </sheetView>
  </sheetViews>
  <sheetFormatPr baseColWidth="10" defaultColWidth="8.83203125" defaultRowHeight="15" x14ac:dyDescent="0.2"/>
  <cols>
    <col min="1" max="1" width="22.5" customWidth="1"/>
    <col min="2" max="2" width="15" customWidth="1"/>
    <col min="3" max="3" width="15.1640625" customWidth="1"/>
    <col min="6" max="6" width="37.83203125" customWidth="1"/>
    <col min="7" max="7" width="4.1640625" customWidth="1"/>
    <col min="8" max="8" width="50.1640625" customWidth="1"/>
    <col min="9" max="9" width="10.5" customWidth="1"/>
  </cols>
  <sheetData>
    <row r="1" spans="1:9" ht="24" x14ac:dyDescent="0.3">
      <c r="A1" s="14" t="s">
        <v>136</v>
      </c>
      <c r="B1" s="15" t="s">
        <v>73</v>
      </c>
      <c r="C1" s="15" t="s">
        <v>72</v>
      </c>
      <c r="F1" s="14" t="s">
        <v>117</v>
      </c>
      <c r="H1" s="8" t="s">
        <v>131</v>
      </c>
      <c r="I1" s="8"/>
    </row>
    <row r="2" spans="1:9" ht="24" x14ac:dyDescent="0.3">
      <c r="A2" s="13" t="s">
        <v>109</v>
      </c>
      <c r="B2" s="12">
        <v>0.27083333333333331</v>
      </c>
      <c r="C2" s="12">
        <v>0.41666666666666669</v>
      </c>
      <c r="F2" s="8" t="str" cm="1">
        <f t="array" ref="F2:F9">_xlfn.UNIQUE(A2:A13)</f>
        <v>TET-EMP-1001</v>
      </c>
      <c r="H2" s="8" t="s">
        <v>132</v>
      </c>
      <c r="I2" s="8"/>
    </row>
    <row r="3" spans="1:9" ht="24" x14ac:dyDescent="0.3">
      <c r="A3" s="10" t="s">
        <v>110</v>
      </c>
      <c r="B3" s="9">
        <v>0.3263888888888889</v>
      </c>
      <c r="C3" s="9">
        <v>0.52083333333333337</v>
      </c>
      <c r="F3" s="8" t="str">
        <v>TET-EMP-1002</v>
      </c>
    </row>
    <row r="4" spans="1:9" ht="24" x14ac:dyDescent="0.3">
      <c r="A4" s="8" t="s">
        <v>112</v>
      </c>
      <c r="B4" s="11">
        <v>0.3298611111111111</v>
      </c>
      <c r="C4" s="11">
        <v>0.66805555555555562</v>
      </c>
      <c r="F4" s="8" t="str">
        <v>TET-EMP-1007</v>
      </c>
    </row>
    <row r="5" spans="1:9" ht="24" x14ac:dyDescent="0.3">
      <c r="A5" s="8" t="s">
        <v>113</v>
      </c>
      <c r="B5" s="11">
        <v>0.33263888888888887</v>
      </c>
      <c r="C5" s="11">
        <v>0.66805555555555562</v>
      </c>
      <c r="F5" s="8" t="str">
        <v>TET-EMP-1012</v>
      </c>
    </row>
    <row r="6" spans="1:9" ht="24" x14ac:dyDescent="0.3">
      <c r="A6" s="8" t="s">
        <v>114</v>
      </c>
      <c r="B6" s="11">
        <v>0.36527777777777781</v>
      </c>
      <c r="C6" s="11">
        <v>0.6694444444444444</v>
      </c>
      <c r="F6" s="8" t="str">
        <v>TET-EMP-1022</v>
      </c>
    </row>
    <row r="7" spans="1:9" ht="24" x14ac:dyDescent="0.3">
      <c r="A7" s="7" t="s">
        <v>111</v>
      </c>
      <c r="B7" s="6">
        <v>0.37152777777777773</v>
      </c>
      <c r="C7" s="6">
        <v>0.50138888888888888</v>
      </c>
      <c r="F7" s="8" t="str">
        <v>TET-EMP-1005</v>
      </c>
    </row>
    <row r="8" spans="1:9" ht="24" x14ac:dyDescent="0.3">
      <c r="A8" s="8" t="s">
        <v>115</v>
      </c>
      <c r="B8" s="11">
        <v>0.375</v>
      </c>
      <c r="C8" s="11">
        <v>0.70833333333333337</v>
      </c>
      <c r="F8" s="8" t="str">
        <v>TET-EMP-1008</v>
      </c>
    </row>
    <row r="9" spans="1:9" ht="24" x14ac:dyDescent="0.3">
      <c r="A9" s="13" t="s">
        <v>109</v>
      </c>
      <c r="B9" s="12">
        <v>0.5</v>
      </c>
      <c r="C9" s="12">
        <v>0.6875</v>
      </c>
      <c r="F9" s="8" t="str">
        <v>TET-EMP-1015</v>
      </c>
    </row>
    <row r="10" spans="1:9" ht="24" x14ac:dyDescent="0.3">
      <c r="A10" s="7" t="s">
        <v>111</v>
      </c>
      <c r="B10" s="6">
        <v>0.54166666666666663</v>
      </c>
      <c r="C10" s="6">
        <v>0.58333333333333337</v>
      </c>
      <c r="F10" s="8"/>
    </row>
    <row r="11" spans="1:9" ht="24" x14ac:dyDescent="0.3">
      <c r="A11" s="8" t="s">
        <v>116</v>
      </c>
      <c r="B11" s="11">
        <v>0.54166666666666663</v>
      </c>
      <c r="C11" s="11">
        <v>0.71180555555555547</v>
      </c>
      <c r="F11" s="8"/>
    </row>
    <row r="12" spans="1:9" ht="24" x14ac:dyDescent="0.3">
      <c r="A12" s="10" t="s">
        <v>110</v>
      </c>
      <c r="B12" s="9">
        <v>0.54861111111111105</v>
      </c>
      <c r="C12" s="9">
        <v>0.70833333333333337</v>
      </c>
      <c r="F12" s="8"/>
    </row>
    <row r="13" spans="1:9" ht="24" x14ac:dyDescent="0.3">
      <c r="A13" s="7" t="s">
        <v>111</v>
      </c>
      <c r="B13" s="6">
        <v>0.64583333333333337</v>
      </c>
      <c r="C13" s="6">
        <v>0.70833333333333337</v>
      </c>
    </row>
    <row r="14" spans="1:9" ht="24" x14ac:dyDescent="0.3">
      <c r="A14" s="5"/>
      <c r="B14" s="5"/>
      <c r="C14" s="5"/>
    </row>
    <row r="15" spans="1:9" ht="24" x14ac:dyDescent="0.3">
      <c r="A15" s="5"/>
      <c r="B15" s="5"/>
      <c r="C15" s="5"/>
    </row>
    <row r="16" spans="1:9" ht="24" x14ac:dyDescent="0.3">
      <c r="A16" s="5"/>
      <c r="B16" s="5"/>
      <c r="C16" s="5"/>
    </row>
    <row r="17" spans="1:3" ht="24" x14ac:dyDescent="0.3">
      <c r="A17" s="5"/>
      <c r="B17" s="5"/>
      <c r="C17" s="5"/>
    </row>
    <row r="18" spans="1:3" ht="24" x14ac:dyDescent="0.3">
      <c r="A18" s="5"/>
      <c r="B18" s="5"/>
      <c r="C18" s="5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00E38-E3C6-434A-85A9-1E3457BDD9A4}">
  <dimension ref="A1:P23"/>
  <sheetViews>
    <sheetView zoomScale="110" zoomScaleNormal="110" workbookViewId="0"/>
  </sheetViews>
  <sheetFormatPr baseColWidth="10" defaultColWidth="8.83203125" defaultRowHeight="15" x14ac:dyDescent="0.2"/>
  <cols>
    <col min="1" max="1" width="16.83203125" customWidth="1"/>
    <col min="2" max="2" width="18" customWidth="1"/>
    <col min="3" max="3" width="13.33203125" customWidth="1"/>
    <col min="6" max="6" width="19.33203125" customWidth="1"/>
    <col min="7" max="7" width="20.33203125" customWidth="1"/>
    <col min="8" max="8" width="15.6640625" customWidth="1"/>
    <col min="10" max="10" width="29.5" customWidth="1"/>
    <col min="11" max="11" width="20.33203125" customWidth="1"/>
    <col min="12" max="12" width="15.6640625" customWidth="1"/>
    <col min="14" max="14" width="34.83203125" customWidth="1"/>
    <col min="15" max="15" width="20.33203125" customWidth="1"/>
    <col min="16" max="16" width="15.6640625" customWidth="1"/>
  </cols>
  <sheetData>
    <row r="1" spans="1:16" ht="21" x14ac:dyDescent="0.25">
      <c r="A1" s="61" t="s">
        <v>28</v>
      </c>
      <c r="B1" s="61" t="s">
        <v>133</v>
      </c>
      <c r="C1" s="61" t="s">
        <v>97</v>
      </c>
      <c r="D1" s="2"/>
      <c r="E1" s="2"/>
      <c r="F1" s="77" t="s">
        <v>227</v>
      </c>
      <c r="G1" s="77"/>
      <c r="H1" s="77"/>
      <c r="I1" s="2"/>
      <c r="J1" s="77" t="s">
        <v>230</v>
      </c>
      <c r="K1" s="77"/>
      <c r="L1" s="77"/>
      <c r="N1" s="77" t="s">
        <v>231</v>
      </c>
      <c r="O1" s="77"/>
      <c r="P1" s="77"/>
    </row>
    <row r="2" spans="1:16" ht="21" x14ac:dyDescent="0.25">
      <c r="A2" s="62" t="s">
        <v>24</v>
      </c>
      <c r="B2" s="62">
        <v>44714</v>
      </c>
      <c r="C2" s="63">
        <v>6917</v>
      </c>
      <c r="D2" s="2"/>
      <c r="E2" s="2"/>
      <c r="F2" s="61" t="s">
        <v>28</v>
      </c>
      <c r="G2" s="61" t="s">
        <v>133</v>
      </c>
      <c r="H2" s="61" t="s">
        <v>97</v>
      </c>
      <c r="I2" s="2"/>
      <c r="J2" s="61" t="s">
        <v>28</v>
      </c>
      <c r="K2" s="61" t="s">
        <v>133</v>
      </c>
      <c r="L2" s="61" t="s">
        <v>97</v>
      </c>
      <c r="N2" s="61" t="s">
        <v>28</v>
      </c>
      <c r="O2" s="61" t="s">
        <v>133</v>
      </c>
      <c r="P2" s="61" t="s">
        <v>97</v>
      </c>
    </row>
    <row r="3" spans="1:16" ht="21" x14ac:dyDescent="0.25">
      <c r="A3" s="23" t="s">
        <v>2</v>
      </c>
      <c r="B3" s="62">
        <v>44717</v>
      </c>
      <c r="C3" s="63">
        <v>3699</v>
      </c>
      <c r="D3" s="2"/>
      <c r="E3" s="2"/>
      <c r="F3" s="2"/>
      <c r="G3" s="62"/>
      <c r="H3" s="63"/>
      <c r="I3" s="2"/>
      <c r="J3" s="2"/>
      <c r="K3" s="62"/>
      <c r="L3" s="63"/>
      <c r="N3" s="2"/>
      <c r="O3" s="62"/>
      <c r="P3" s="63"/>
    </row>
    <row r="4" spans="1:16" ht="21" x14ac:dyDescent="0.25">
      <c r="A4" s="23" t="s">
        <v>10</v>
      </c>
      <c r="B4" s="62">
        <v>44715</v>
      </c>
      <c r="C4" s="63">
        <v>3314</v>
      </c>
      <c r="D4" s="2"/>
      <c r="E4" s="2"/>
      <c r="F4" s="2"/>
      <c r="G4" s="62"/>
      <c r="H4" s="63"/>
      <c r="I4" s="2"/>
      <c r="J4" s="2"/>
      <c r="K4" s="62"/>
      <c r="L4" s="63"/>
      <c r="N4" s="2"/>
      <c r="O4" s="62"/>
      <c r="P4" s="63"/>
    </row>
    <row r="5" spans="1:16" ht="21" x14ac:dyDescent="0.25">
      <c r="A5" s="23" t="s">
        <v>10</v>
      </c>
      <c r="B5" s="62">
        <v>44716</v>
      </c>
      <c r="C5" s="63">
        <v>4331</v>
      </c>
      <c r="D5" s="2"/>
      <c r="E5" s="2"/>
      <c r="F5" s="2"/>
      <c r="G5" s="62"/>
      <c r="H5" s="63"/>
      <c r="I5" s="2"/>
      <c r="J5" s="2"/>
      <c r="K5" s="62"/>
      <c r="L5" s="63"/>
      <c r="N5" s="2"/>
      <c r="O5" s="62"/>
      <c r="P5" s="63"/>
    </row>
    <row r="6" spans="1:16" ht="21" x14ac:dyDescent="0.25">
      <c r="A6" s="62" t="s">
        <v>24</v>
      </c>
      <c r="B6" s="62">
        <v>44715</v>
      </c>
      <c r="C6" s="63">
        <v>2953</v>
      </c>
      <c r="D6" s="2"/>
      <c r="E6" s="2"/>
      <c r="F6" s="23"/>
      <c r="G6" s="62"/>
      <c r="H6" s="63"/>
      <c r="I6" s="2"/>
      <c r="J6" s="2"/>
      <c r="K6" s="62"/>
      <c r="L6" s="63"/>
      <c r="N6" s="2"/>
      <c r="O6" s="62"/>
      <c r="P6" s="63"/>
    </row>
    <row r="7" spans="1:16" ht="21" x14ac:dyDescent="0.25">
      <c r="A7" s="63" t="s">
        <v>1</v>
      </c>
      <c r="B7" s="62">
        <v>44713</v>
      </c>
      <c r="C7" s="63">
        <v>1362</v>
      </c>
      <c r="D7" s="2"/>
      <c r="E7" s="2"/>
      <c r="F7" s="23"/>
      <c r="G7" s="62"/>
      <c r="H7" s="63"/>
      <c r="I7" s="2"/>
      <c r="J7" s="2"/>
      <c r="K7" s="62"/>
      <c r="L7" s="63"/>
      <c r="N7" s="2"/>
      <c r="O7" s="62"/>
      <c r="P7" s="63"/>
    </row>
    <row r="8" spans="1:16" ht="21" x14ac:dyDescent="0.25">
      <c r="A8" s="63" t="s">
        <v>1</v>
      </c>
      <c r="B8" s="62">
        <v>44714</v>
      </c>
      <c r="C8" s="63">
        <v>4381</v>
      </c>
      <c r="D8" s="2"/>
      <c r="E8" s="2"/>
      <c r="F8" s="23"/>
      <c r="G8" s="62"/>
      <c r="H8" s="63"/>
      <c r="I8" s="2"/>
      <c r="J8" s="2"/>
      <c r="K8" s="62"/>
      <c r="L8" s="63"/>
      <c r="N8" s="2"/>
      <c r="O8" s="62"/>
      <c r="P8" s="63"/>
    </row>
    <row r="9" spans="1:16" ht="21" x14ac:dyDescent="0.25">
      <c r="A9" s="23" t="s">
        <v>10</v>
      </c>
      <c r="B9" s="62">
        <v>44718</v>
      </c>
      <c r="C9" s="63">
        <v>3331</v>
      </c>
      <c r="D9" s="2"/>
      <c r="E9" s="2"/>
      <c r="F9" s="23"/>
      <c r="G9" s="62"/>
      <c r="H9" s="63"/>
      <c r="I9" s="2"/>
      <c r="J9" s="2"/>
      <c r="K9" s="62"/>
      <c r="L9" s="63"/>
      <c r="N9" s="2"/>
      <c r="O9" s="62"/>
      <c r="P9" s="63"/>
    </row>
    <row r="10" spans="1:16" ht="21" x14ac:dyDescent="0.25">
      <c r="A10" s="23" t="s">
        <v>2</v>
      </c>
      <c r="B10" s="62">
        <v>44716</v>
      </c>
      <c r="C10" s="63">
        <v>1842</v>
      </c>
      <c r="D10" s="2"/>
      <c r="E10" s="2"/>
      <c r="F10" s="23"/>
      <c r="G10" s="62"/>
      <c r="H10" s="63"/>
      <c r="I10" s="2"/>
      <c r="J10" s="2"/>
      <c r="K10" s="62"/>
      <c r="L10" s="63"/>
      <c r="N10" s="2"/>
      <c r="O10" s="62"/>
      <c r="P10" s="63"/>
    </row>
    <row r="11" spans="1:16" ht="21" x14ac:dyDescent="0.25">
      <c r="A11" s="2" t="s">
        <v>3</v>
      </c>
      <c r="B11" s="62">
        <v>44718</v>
      </c>
      <c r="C11" s="63">
        <v>4440</v>
      </c>
      <c r="D11" s="2"/>
      <c r="E11" s="2"/>
      <c r="F11" s="23"/>
      <c r="G11" s="62"/>
      <c r="H11" s="63"/>
      <c r="I11" s="2"/>
      <c r="J11" s="2"/>
      <c r="K11" s="62"/>
      <c r="L11" s="63"/>
      <c r="N11" s="2"/>
      <c r="O11" s="62"/>
      <c r="P11" s="63"/>
    </row>
    <row r="12" spans="1:16" ht="21" x14ac:dyDescent="0.25">
      <c r="A12" s="63" t="s">
        <v>1</v>
      </c>
      <c r="B12" s="62">
        <v>44713</v>
      </c>
      <c r="C12" s="63">
        <v>1549</v>
      </c>
      <c r="D12" s="2"/>
      <c r="E12" s="2"/>
      <c r="F12" s="23"/>
      <c r="G12" s="62"/>
      <c r="H12" s="63"/>
      <c r="I12" s="2"/>
      <c r="J12" s="2"/>
      <c r="K12" s="62"/>
      <c r="L12" s="63"/>
      <c r="N12" s="2"/>
      <c r="O12" s="62"/>
      <c r="P12" s="63"/>
    </row>
    <row r="13" spans="1:16" ht="21" x14ac:dyDescent="0.25">
      <c r="A13" s="62" t="s">
        <v>6</v>
      </c>
      <c r="B13" s="62">
        <v>44714</v>
      </c>
      <c r="C13" s="63">
        <v>2351</v>
      </c>
      <c r="D13" s="2"/>
      <c r="E13" s="2"/>
      <c r="F13" s="23"/>
      <c r="G13" s="62"/>
      <c r="H13" s="63"/>
      <c r="I13" s="2"/>
      <c r="J13" s="2"/>
      <c r="K13" s="62"/>
      <c r="L13" s="63"/>
      <c r="N13" s="2"/>
      <c r="O13" s="62"/>
      <c r="P13" s="63"/>
    </row>
    <row r="14" spans="1:16" ht="21" x14ac:dyDescent="0.25">
      <c r="A14" s="2" t="s">
        <v>3</v>
      </c>
      <c r="B14" s="62">
        <v>44717</v>
      </c>
      <c r="C14" s="63">
        <v>4015</v>
      </c>
      <c r="D14" s="2"/>
      <c r="E14" s="2"/>
      <c r="F14" s="23"/>
      <c r="G14" s="62"/>
      <c r="H14" s="63"/>
      <c r="I14" s="2"/>
      <c r="J14" s="2"/>
      <c r="K14" s="62"/>
      <c r="L14" s="63"/>
      <c r="N14" s="2"/>
      <c r="O14" s="62"/>
      <c r="P14" s="63"/>
    </row>
    <row r="15" spans="1:16" ht="21" x14ac:dyDescent="0.25">
      <c r="A15" s="23" t="s">
        <v>10</v>
      </c>
      <c r="B15" s="62">
        <v>44717</v>
      </c>
      <c r="C15" s="63">
        <v>2681</v>
      </c>
      <c r="D15" s="2"/>
      <c r="E15" s="2"/>
      <c r="F15" s="23"/>
      <c r="G15" s="62"/>
      <c r="H15" s="63"/>
      <c r="I15" s="2"/>
      <c r="J15" s="2"/>
      <c r="K15" s="62"/>
      <c r="L15" s="63"/>
      <c r="N15" s="2"/>
      <c r="O15" s="62"/>
      <c r="P15" s="63"/>
    </row>
    <row r="16" spans="1:16" ht="21" x14ac:dyDescent="0.25">
      <c r="A16" s="23" t="s">
        <v>2</v>
      </c>
      <c r="B16" s="62">
        <v>44713</v>
      </c>
      <c r="C16" s="63">
        <v>2532</v>
      </c>
      <c r="D16" s="2"/>
      <c r="E16" s="2"/>
      <c r="F16" s="23"/>
      <c r="G16" s="62"/>
      <c r="H16" s="63"/>
      <c r="I16" s="2"/>
      <c r="J16" s="2"/>
      <c r="K16" s="62"/>
      <c r="L16" s="63"/>
      <c r="N16" s="2"/>
      <c r="O16" s="62"/>
      <c r="P16" s="63"/>
    </row>
    <row r="17" spans="1:16" ht="21" x14ac:dyDescent="0.25">
      <c r="A17" s="62" t="s">
        <v>6</v>
      </c>
      <c r="B17" s="62">
        <v>44719</v>
      </c>
      <c r="C17" s="63">
        <v>3877</v>
      </c>
      <c r="D17" s="2"/>
      <c r="E17" s="2"/>
      <c r="F17" s="23"/>
      <c r="G17" s="62"/>
      <c r="H17" s="63"/>
      <c r="I17" s="2"/>
      <c r="J17" s="2"/>
      <c r="K17" s="62"/>
      <c r="L17" s="63"/>
      <c r="N17" s="2"/>
      <c r="O17" s="62"/>
      <c r="P17" s="63"/>
    </row>
    <row r="18" spans="1:16" ht="21" x14ac:dyDescent="0.25">
      <c r="A18" s="2" t="s">
        <v>3</v>
      </c>
      <c r="B18" s="62">
        <v>44714</v>
      </c>
      <c r="C18" s="63">
        <v>1370</v>
      </c>
      <c r="D18" s="2"/>
      <c r="E18" s="2"/>
      <c r="F18" s="23"/>
      <c r="G18" s="62"/>
      <c r="H18" s="63"/>
      <c r="I18" s="2"/>
      <c r="J18" s="2"/>
      <c r="K18" s="62"/>
      <c r="L18" s="63"/>
      <c r="N18" s="2"/>
      <c r="O18" s="62"/>
      <c r="P18" s="63"/>
    </row>
    <row r="19" spans="1:16" ht="21" x14ac:dyDescent="0.25">
      <c r="A19" s="62" t="s">
        <v>6</v>
      </c>
      <c r="B19" s="62">
        <v>44716</v>
      </c>
      <c r="C19" s="63">
        <v>1260</v>
      </c>
      <c r="D19" s="2"/>
      <c r="E19" s="2"/>
      <c r="F19" s="23"/>
      <c r="G19" s="62"/>
      <c r="H19" s="63"/>
      <c r="I19" s="2"/>
      <c r="J19" s="2"/>
      <c r="K19" s="62"/>
      <c r="L19" s="63"/>
      <c r="N19" s="2"/>
      <c r="O19" s="62"/>
      <c r="P19" s="63"/>
    </row>
    <row r="20" spans="1:16" ht="21" x14ac:dyDescent="0.25">
      <c r="A20" s="62" t="s">
        <v>24</v>
      </c>
      <c r="B20" s="62">
        <v>44714</v>
      </c>
      <c r="C20" s="63">
        <v>3399</v>
      </c>
      <c r="D20" s="2"/>
      <c r="E20" s="2"/>
      <c r="F20" s="23"/>
      <c r="G20" s="62"/>
      <c r="H20" s="63"/>
      <c r="I20" s="2"/>
      <c r="J20" s="2"/>
      <c r="K20" s="62"/>
      <c r="L20" s="63"/>
      <c r="N20" s="2"/>
      <c r="O20" s="62"/>
      <c r="P20" s="63"/>
    </row>
    <row r="21" spans="1:16" ht="21" x14ac:dyDescent="0.25">
      <c r="A21" s="23" t="s">
        <v>2</v>
      </c>
      <c r="B21" s="62">
        <v>44713</v>
      </c>
      <c r="C21" s="63">
        <v>2667</v>
      </c>
      <c r="D21" s="2"/>
      <c r="E21" s="2"/>
      <c r="F21" s="23"/>
      <c r="G21" s="62"/>
      <c r="H21" s="63"/>
      <c r="I21" s="2"/>
      <c r="J21" s="2"/>
      <c r="K21" s="62"/>
      <c r="L21" s="63"/>
      <c r="N21" s="2"/>
      <c r="O21" s="62"/>
      <c r="P21" s="63"/>
    </row>
    <row r="22" spans="1:16" ht="21" x14ac:dyDescent="0.25">
      <c r="A22" s="2" t="s">
        <v>15</v>
      </c>
      <c r="B22" s="62">
        <v>44719</v>
      </c>
      <c r="C22" s="63">
        <v>4600</v>
      </c>
      <c r="D22" s="2"/>
      <c r="E22" s="2"/>
      <c r="F22" s="23"/>
      <c r="G22" s="62"/>
      <c r="H22" s="63"/>
      <c r="I22" s="2"/>
      <c r="J22" s="2"/>
      <c r="K22" s="62"/>
      <c r="L22" s="63"/>
      <c r="N22" s="2"/>
      <c r="O22" s="62"/>
      <c r="P22" s="63"/>
    </row>
    <row r="23" spans="1:16" ht="21" x14ac:dyDescent="0.25">
      <c r="N23" s="2"/>
      <c r="O23" s="2"/>
      <c r="P23" s="2"/>
    </row>
  </sheetData>
  <mergeCells count="3">
    <mergeCell ref="F1:H1"/>
    <mergeCell ref="J1:L1"/>
    <mergeCell ref="N1:P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0B872-D595-4679-9220-5EBEE7CD2573}">
  <dimension ref="A2:G99"/>
  <sheetViews>
    <sheetView showGridLines="0" zoomScale="120" zoomScaleNormal="120" workbookViewId="0">
      <selection activeCell="A2" sqref="A2:B2"/>
    </sheetView>
  </sheetViews>
  <sheetFormatPr baseColWidth="10" defaultColWidth="9" defaultRowHeight="21" x14ac:dyDescent="0.25"/>
  <cols>
    <col min="1" max="1" width="33" style="18" bestFit="1" customWidth="1"/>
    <col min="2" max="2" width="24.83203125" style="18" customWidth="1"/>
    <col min="3" max="3" width="9" style="18"/>
    <col min="4" max="4" width="13.6640625" style="18" customWidth="1"/>
    <col min="5" max="5" width="26.6640625" style="18" customWidth="1"/>
    <col min="6" max="6" width="21.1640625" style="18" customWidth="1"/>
    <col min="7" max="7" width="25.5" style="18" customWidth="1"/>
    <col min="8" max="16384" width="9" style="18"/>
  </cols>
  <sheetData>
    <row r="2" spans="1:7" x14ac:dyDescent="0.25">
      <c r="A2" s="78" t="s">
        <v>95</v>
      </c>
      <c r="B2" s="78"/>
      <c r="D2" s="78" t="s">
        <v>96</v>
      </c>
      <c r="E2" s="78"/>
      <c r="F2" s="78"/>
      <c r="G2" s="78"/>
    </row>
    <row r="3" spans="1:7" x14ac:dyDescent="0.25">
      <c r="A3" s="18" t="s">
        <v>90</v>
      </c>
      <c r="B3" s="19">
        <v>10000</v>
      </c>
      <c r="D3" s="21"/>
      <c r="E3" s="39"/>
      <c r="F3" s="19"/>
      <c r="G3" s="19"/>
    </row>
    <row r="4" spans="1:7" x14ac:dyDescent="0.25">
      <c r="A4" s="18" t="s">
        <v>91</v>
      </c>
      <c r="B4" s="20">
        <v>0.1</v>
      </c>
      <c r="D4" s="21"/>
      <c r="E4" s="39"/>
      <c r="F4" s="19"/>
      <c r="G4" s="19"/>
    </row>
    <row r="5" spans="1:7" x14ac:dyDescent="0.25">
      <c r="A5" s="18" t="s">
        <v>92</v>
      </c>
      <c r="B5" s="18">
        <v>12</v>
      </c>
      <c r="D5" s="21"/>
      <c r="E5" s="39"/>
      <c r="F5" s="19"/>
      <c r="G5" s="19"/>
    </row>
    <row r="6" spans="1:7" x14ac:dyDescent="0.25">
      <c r="A6" s="18" t="s">
        <v>93</v>
      </c>
      <c r="B6" s="19">
        <f>PMT(B4/12,B5,-B3)</f>
        <v>879.15887230009594</v>
      </c>
      <c r="D6" s="21"/>
      <c r="E6" s="39"/>
      <c r="F6" s="19"/>
      <c r="G6" s="19"/>
    </row>
    <row r="7" spans="1:7" x14ac:dyDescent="0.25">
      <c r="D7" s="21"/>
      <c r="E7" s="39"/>
      <c r="F7" s="19"/>
      <c r="G7" s="19"/>
    </row>
    <row r="8" spans="1:7" x14ac:dyDescent="0.25">
      <c r="A8" s="18" t="s">
        <v>94</v>
      </c>
      <c r="B8" s="19">
        <f>B6*B5</f>
        <v>10549.906467601151</v>
      </c>
      <c r="D8" s="21"/>
      <c r="E8" s="39"/>
      <c r="F8" s="19"/>
      <c r="G8" s="19"/>
    </row>
    <row r="9" spans="1:7" x14ac:dyDescent="0.25">
      <c r="D9" s="21"/>
      <c r="E9" s="39"/>
      <c r="F9" s="19"/>
      <c r="G9" s="19"/>
    </row>
    <row r="10" spans="1:7" x14ac:dyDescent="0.25">
      <c r="A10" s="18" t="s">
        <v>135</v>
      </c>
      <c r="B10" s="38">
        <v>44752</v>
      </c>
      <c r="D10" s="21"/>
      <c r="E10" s="39"/>
      <c r="F10" s="19"/>
      <c r="G10" s="19"/>
    </row>
    <row r="11" spans="1:7" x14ac:dyDescent="0.25">
      <c r="A11" s="18" t="s">
        <v>183</v>
      </c>
      <c r="B11" s="18">
        <v>30</v>
      </c>
      <c r="D11" s="21"/>
      <c r="E11" s="39"/>
      <c r="F11" s="19"/>
      <c r="G11" s="19"/>
    </row>
    <row r="12" spans="1:7" x14ac:dyDescent="0.25">
      <c r="D12" s="21"/>
      <c r="E12" s="39"/>
      <c r="F12" s="19"/>
      <c r="G12" s="19"/>
    </row>
    <row r="13" spans="1:7" x14ac:dyDescent="0.25">
      <c r="D13" s="21"/>
      <c r="E13" s="39"/>
      <c r="F13" s="19"/>
      <c r="G13" s="19"/>
    </row>
    <row r="14" spans="1:7" x14ac:dyDescent="0.25">
      <c r="D14" s="21"/>
      <c r="E14" s="39"/>
      <c r="F14" s="19"/>
      <c r="G14" s="19"/>
    </row>
    <row r="15" spans="1:7" x14ac:dyDescent="0.25">
      <c r="D15" s="21"/>
      <c r="E15" s="39"/>
      <c r="F15" s="19"/>
    </row>
    <row r="16" spans="1:7" x14ac:dyDescent="0.25">
      <c r="D16" s="21"/>
      <c r="E16" s="39"/>
      <c r="F16" s="19"/>
    </row>
    <row r="17" spans="4:6" x14ac:dyDescent="0.25">
      <c r="D17" s="21"/>
      <c r="E17" s="39"/>
      <c r="F17" s="19"/>
    </row>
    <row r="18" spans="4:6" x14ac:dyDescent="0.25">
      <c r="D18" s="21"/>
      <c r="E18" s="39"/>
      <c r="F18" s="19"/>
    </row>
    <row r="19" spans="4:6" x14ac:dyDescent="0.25">
      <c r="D19" s="21"/>
      <c r="E19" s="39"/>
      <c r="F19" s="19"/>
    </row>
    <row r="20" spans="4:6" x14ac:dyDescent="0.25">
      <c r="D20" s="21"/>
      <c r="E20" s="39"/>
      <c r="F20" s="19"/>
    </row>
    <row r="21" spans="4:6" x14ac:dyDescent="0.25">
      <c r="D21" s="21"/>
      <c r="E21" s="39"/>
      <c r="F21" s="19"/>
    </row>
    <row r="22" spans="4:6" x14ac:dyDescent="0.25">
      <c r="D22" s="21"/>
      <c r="E22" s="39"/>
      <c r="F22" s="19"/>
    </row>
    <row r="23" spans="4:6" x14ac:dyDescent="0.25">
      <c r="D23" s="21"/>
      <c r="E23" s="39"/>
      <c r="F23" s="19"/>
    </row>
    <row r="24" spans="4:6" x14ac:dyDescent="0.25">
      <c r="D24" s="21"/>
      <c r="E24" s="39"/>
      <c r="F24" s="19"/>
    </row>
    <row r="25" spans="4:6" x14ac:dyDescent="0.25">
      <c r="D25" s="21"/>
      <c r="E25" s="39"/>
      <c r="F25" s="19"/>
    </row>
    <row r="26" spans="4:6" x14ac:dyDescent="0.25">
      <c r="D26" s="21"/>
      <c r="E26" s="39"/>
      <c r="F26" s="19"/>
    </row>
    <row r="27" spans="4:6" x14ac:dyDescent="0.25">
      <c r="D27" s="21"/>
      <c r="E27" s="39"/>
      <c r="F27" s="19"/>
    </row>
    <row r="28" spans="4:6" x14ac:dyDescent="0.25">
      <c r="D28" s="21"/>
      <c r="E28" s="39"/>
      <c r="F28" s="19"/>
    </row>
    <row r="29" spans="4:6" x14ac:dyDescent="0.25">
      <c r="D29" s="21"/>
      <c r="E29" s="39"/>
      <c r="F29" s="19"/>
    </row>
    <row r="30" spans="4:6" x14ac:dyDescent="0.25">
      <c r="D30" s="21"/>
      <c r="E30" s="39"/>
      <c r="F30" s="19"/>
    </row>
    <row r="31" spans="4:6" x14ac:dyDescent="0.25">
      <c r="D31" s="21"/>
      <c r="E31" s="39"/>
      <c r="F31" s="19"/>
    </row>
    <row r="32" spans="4:6" x14ac:dyDescent="0.25">
      <c r="D32" s="21"/>
      <c r="E32" s="39"/>
      <c r="F32" s="19"/>
    </row>
    <row r="33" spans="4:6" x14ac:dyDescent="0.25">
      <c r="D33" s="21"/>
      <c r="E33" s="39"/>
      <c r="F33" s="19"/>
    </row>
    <row r="34" spans="4:6" x14ac:dyDescent="0.25">
      <c r="D34" s="21"/>
      <c r="E34" s="39"/>
      <c r="F34" s="19"/>
    </row>
    <row r="35" spans="4:6" x14ac:dyDescent="0.25">
      <c r="D35" s="21"/>
      <c r="E35" s="39"/>
      <c r="F35" s="19"/>
    </row>
    <row r="36" spans="4:6" x14ac:dyDescent="0.25">
      <c r="D36" s="21"/>
      <c r="E36" s="39"/>
      <c r="F36" s="19"/>
    </row>
    <row r="37" spans="4:6" x14ac:dyDescent="0.25">
      <c r="D37" s="21"/>
      <c r="E37" s="39"/>
      <c r="F37" s="19"/>
    </row>
    <row r="38" spans="4:6" x14ac:dyDescent="0.25">
      <c r="D38" s="21"/>
      <c r="E38" s="39"/>
      <c r="F38" s="19"/>
    </row>
    <row r="39" spans="4:6" x14ac:dyDescent="0.25">
      <c r="D39" s="21"/>
      <c r="E39" s="39"/>
      <c r="F39" s="19"/>
    </row>
    <row r="40" spans="4:6" x14ac:dyDescent="0.25">
      <c r="D40" s="21"/>
      <c r="E40" s="39"/>
      <c r="F40" s="19"/>
    </row>
    <row r="41" spans="4:6" x14ac:dyDescent="0.25">
      <c r="D41" s="21"/>
      <c r="E41" s="39"/>
      <c r="F41" s="19"/>
    </row>
    <row r="42" spans="4:6" x14ac:dyDescent="0.25">
      <c r="D42" s="21"/>
      <c r="E42" s="39"/>
      <c r="F42" s="19"/>
    </row>
    <row r="43" spans="4:6" x14ac:dyDescent="0.25">
      <c r="D43" s="21"/>
      <c r="E43" s="39"/>
      <c r="F43" s="19"/>
    </row>
    <row r="44" spans="4:6" x14ac:dyDescent="0.25">
      <c r="D44" s="21"/>
      <c r="E44" s="39"/>
      <c r="F44" s="19"/>
    </row>
    <row r="45" spans="4:6" x14ac:dyDescent="0.25">
      <c r="D45" s="21"/>
      <c r="E45" s="39"/>
      <c r="F45" s="19"/>
    </row>
    <row r="46" spans="4:6" x14ac:dyDescent="0.25">
      <c r="D46" s="21"/>
      <c r="E46" s="39"/>
      <c r="F46" s="19"/>
    </row>
    <row r="47" spans="4:6" x14ac:dyDescent="0.25">
      <c r="D47" s="21"/>
      <c r="E47" s="39"/>
      <c r="F47" s="19"/>
    </row>
    <row r="48" spans="4:6" x14ac:dyDescent="0.25">
      <c r="D48" s="21"/>
      <c r="E48" s="39"/>
      <c r="F48" s="19"/>
    </row>
    <row r="49" spans="4:6" x14ac:dyDescent="0.25">
      <c r="D49" s="21"/>
      <c r="E49" s="39"/>
      <c r="F49" s="19"/>
    </row>
    <row r="50" spans="4:6" x14ac:dyDescent="0.25">
      <c r="D50" s="21"/>
      <c r="E50" s="39"/>
      <c r="F50" s="19"/>
    </row>
    <row r="51" spans="4:6" x14ac:dyDescent="0.25">
      <c r="D51" s="21"/>
      <c r="E51" s="39"/>
      <c r="F51" s="19"/>
    </row>
    <row r="52" spans="4:6" x14ac:dyDescent="0.25">
      <c r="D52" s="21"/>
      <c r="E52" s="39"/>
      <c r="F52" s="19"/>
    </row>
    <row r="53" spans="4:6" x14ac:dyDescent="0.25">
      <c r="D53" s="21"/>
      <c r="E53" s="39"/>
      <c r="F53" s="19"/>
    </row>
    <row r="54" spans="4:6" x14ac:dyDescent="0.25">
      <c r="D54" s="21"/>
      <c r="E54" s="39"/>
      <c r="F54" s="19"/>
    </row>
    <row r="55" spans="4:6" x14ac:dyDescent="0.25">
      <c r="D55" s="21"/>
      <c r="E55" s="39"/>
      <c r="F55" s="19"/>
    </row>
    <row r="56" spans="4:6" x14ac:dyDescent="0.25">
      <c r="D56" s="21"/>
      <c r="E56" s="39"/>
      <c r="F56" s="19"/>
    </row>
    <row r="57" spans="4:6" x14ac:dyDescent="0.25">
      <c r="D57" s="21"/>
      <c r="E57" s="39"/>
      <c r="F57" s="19"/>
    </row>
    <row r="58" spans="4:6" x14ac:dyDescent="0.25">
      <c r="D58" s="21"/>
      <c r="E58" s="39"/>
      <c r="F58" s="19"/>
    </row>
    <row r="59" spans="4:6" x14ac:dyDescent="0.25">
      <c r="D59" s="21"/>
      <c r="E59" s="39"/>
      <c r="F59" s="19"/>
    </row>
    <row r="60" spans="4:6" x14ac:dyDescent="0.25">
      <c r="D60" s="21"/>
      <c r="E60" s="39"/>
      <c r="F60" s="19"/>
    </row>
    <row r="61" spans="4:6" x14ac:dyDescent="0.25">
      <c r="D61" s="21"/>
      <c r="E61" s="39"/>
      <c r="F61" s="19"/>
    </row>
    <row r="62" spans="4:6" x14ac:dyDescent="0.25">
      <c r="E62" s="39"/>
      <c r="F62" s="19"/>
    </row>
    <row r="63" spans="4:6" x14ac:dyDescent="0.25">
      <c r="E63" s="39"/>
      <c r="F63" s="19"/>
    </row>
    <row r="64" spans="4:6" x14ac:dyDescent="0.25">
      <c r="E64" s="39"/>
      <c r="F64" s="19"/>
    </row>
    <row r="65" spans="5:6" x14ac:dyDescent="0.25">
      <c r="E65" s="39"/>
      <c r="F65" s="19"/>
    </row>
    <row r="66" spans="5:6" x14ac:dyDescent="0.25">
      <c r="E66" s="39"/>
      <c r="F66" s="19"/>
    </row>
    <row r="67" spans="5:6" x14ac:dyDescent="0.25">
      <c r="E67" s="39"/>
      <c r="F67" s="19"/>
    </row>
    <row r="68" spans="5:6" x14ac:dyDescent="0.25">
      <c r="E68" s="39"/>
      <c r="F68" s="19"/>
    </row>
    <row r="69" spans="5:6" x14ac:dyDescent="0.25">
      <c r="E69" s="39"/>
      <c r="F69" s="19"/>
    </row>
    <row r="70" spans="5:6" x14ac:dyDescent="0.25">
      <c r="E70" s="39"/>
      <c r="F70" s="19"/>
    </row>
    <row r="71" spans="5:6" x14ac:dyDescent="0.25">
      <c r="E71" s="39"/>
      <c r="F71" s="19"/>
    </row>
    <row r="72" spans="5:6" x14ac:dyDescent="0.25">
      <c r="E72" s="39"/>
      <c r="F72" s="19"/>
    </row>
    <row r="73" spans="5:6" x14ac:dyDescent="0.25">
      <c r="E73" s="39"/>
      <c r="F73" s="19"/>
    </row>
    <row r="74" spans="5:6" x14ac:dyDescent="0.25">
      <c r="E74" s="39"/>
      <c r="F74" s="19"/>
    </row>
    <row r="75" spans="5:6" x14ac:dyDescent="0.25">
      <c r="E75" s="39"/>
      <c r="F75" s="19"/>
    </row>
    <row r="76" spans="5:6" x14ac:dyDescent="0.25">
      <c r="E76" s="39"/>
      <c r="F76" s="19"/>
    </row>
    <row r="77" spans="5:6" x14ac:dyDescent="0.25">
      <c r="E77" s="39"/>
      <c r="F77" s="19"/>
    </row>
    <row r="78" spans="5:6" x14ac:dyDescent="0.25">
      <c r="E78" s="39"/>
      <c r="F78" s="19"/>
    </row>
    <row r="79" spans="5:6" x14ac:dyDescent="0.25">
      <c r="E79" s="39"/>
      <c r="F79" s="19"/>
    </row>
    <row r="80" spans="5:6" x14ac:dyDescent="0.25">
      <c r="E80" s="39"/>
      <c r="F80" s="19"/>
    </row>
    <row r="81" spans="5:6" x14ac:dyDescent="0.25">
      <c r="E81" s="39"/>
      <c r="F81" s="19"/>
    </row>
    <row r="82" spans="5:6" x14ac:dyDescent="0.25">
      <c r="E82" s="39"/>
      <c r="F82" s="19"/>
    </row>
    <row r="83" spans="5:6" x14ac:dyDescent="0.25">
      <c r="E83" s="39"/>
      <c r="F83" s="19"/>
    </row>
    <row r="84" spans="5:6" x14ac:dyDescent="0.25">
      <c r="E84" s="39"/>
      <c r="F84" s="19"/>
    </row>
    <row r="85" spans="5:6" x14ac:dyDescent="0.25">
      <c r="E85" s="39"/>
      <c r="F85" s="19"/>
    </row>
    <row r="86" spans="5:6" x14ac:dyDescent="0.25">
      <c r="E86" s="39"/>
      <c r="F86" s="19"/>
    </row>
    <row r="87" spans="5:6" x14ac:dyDescent="0.25">
      <c r="E87" s="39"/>
      <c r="F87" s="19"/>
    </row>
    <row r="88" spans="5:6" x14ac:dyDescent="0.25">
      <c r="E88" s="39"/>
      <c r="F88" s="19"/>
    </row>
    <row r="89" spans="5:6" x14ac:dyDescent="0.25">
      <c r="E89" s="39"/>
      <c r="F89" s="19"/>
    </row>
    <row r="90" spans="5:6" x14ac:dyDescent="0.25">
      <c r="E90" s="39"/>
      <c r="F90" s="19"/>
    </row>
    <row r="91" spans="5:6" x14ac:dyDescent="0.25">
      <c r="E91" s="39"/>
      <c r="F91" s="19"/>
    </row>
    <row r="92" spans="5:6" x14ac:dyDescent="0.25">
      <c r="E92" s="39"/>
      <c r="F92" s="19"/>
    </row>
    <row r="93" spans="5:6" x14ac:dyDescent="0.25">
      <c r="E93" s="39"/>
      <c r="F93" s="19"/>
    </row>
    <row r="94" spans="5:6" x14ac:dyDescent="0.25">
      <c r="E94" s="39"/>
      <c r="F94" s="19"/>
    </row>
    <row r="95" spans="5:6" x14ac:dyDescent="0.25">
      <c r="E95" s="39"/>
      <c r="F95" s="19"/>
    </row>
    <row r="96" spans="5:6" x14ac:dyDescent="0.25">
      <c r="E96" s="39"/>
      <c r="F96" s="19"/>
    </row>
    <row r="97" spans="5:6" x14ac:dyDescent="0.25">
      <c r="E97" s="39"/>
      <c r="F97" s="19"/>
    </row>
    <row r="98" spans="5:6" x14ac:dyDescent="0.25">
      <c r="E98" s="39"/>
      <c r="F98" s="19"/>
    </row>
    <row r="99" spans="5:6" x14ac:dyDescent="0.25">
      <c r="E99" s="39"/>
      <c r="F99" s="19"/>
    </row>
  </sheetData>
  <mergeCells count="2">
    <mergeCell ref="A2:B2"/>
    <mergeCell ref="D2:G2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6246A-1C28-4CEE-9F35-F874F14A64AC}">
  <dimension ref="B1:AL15"/>
  <sheetViews>
    <sheetView showGridLines="0" zoomScale="110" zoomScaleNormal="110" workbookViewId="0">
      <selection activeCell="H22" sqref="H22"/>
    </sheetView>
  </sheetViews>
  <sheetFormatPr baseColWidth="10" defaultColWidth="8.83203125" defaultRowHeight="15" x14ac:dyDescent="0.2"/>
  <cols>
    <col min="1" max="1" width="2.6640625" customWidth="1"/>
    <col min="2" max="2" width="23" customWidth="1"/>
    <col min="3" max="3" width="6" customWidth="1"/>
    <col min="4" max="4" width="15" customWidth="1"/>
    <col min="6" max="15" width="3.33203125" customWidth="1"/>
    <col min="17" max="26" width="3.5" customWidth="1"/>
    <col min="28" max="36" width="3.33203125" customWidth="1"/>
    <col min="37" max="37" width="4.83203125" customWidth="1"/>
  </cols>
  <sheetData>
    <row r="1" spans="2:38" ht="44.25" customHeight="1" x14ac:dyDescent="0.2">
      <c r="B1" s="79" t="s">
        <v>101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</row>
    <row r="2" spans="2:38" ht="17.75" customHeight="1" x14ac:dyDescent="0.2"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</row>
    <row r="3" spans="2:38" ht="16" x14ac:dyDescent="0.2">
      <c r="B3" s="25" t="s">
        <v>102</v>
      </c>
      <c r="C3" s="25" t="s">
        <v>103</v>
      </c>
      <c r="D3" s="26" t="s">
        <v>104</v>
      </c>
      <c r="F3" s="27" cm="1">
        <f t="array" ref="F3:O12">_xlfn.SEQUENCE(10,10,100,-1)</f>
        <v>100</v>
      </c>
      <c r="G3" s="27">
        <v>99</v>
      </c>
      <c r="H3" s="27">
        <v>98</v>
      </c>
      <c r="I3" s="27">
        <v>97</v>
      </c>
      <c r="J3" s="27">
        <v>96</v>
      </c>
      <c r="K3" s="27">
        <v>95</v>
      </c>
      <c r="L3" s="27">
        <v>94</v>
      </c>
      <c r="M3" s="27">
        <v>93</v>
      </c>
      <c r="N3" s="27">
        <v>92</v>
      </c>
      <c r="O3" s="27">
        <v>91</v>
      </c>
      <c r="Q3" s="27" cm="1">
        <f t="array" ref="Q3:Z12">_xlfn.SEQUENCE(10,10,100,-1)</f>
        <v>100</v>
      </c>
      <c r="R3" s="27">
        <v>99</v>
      </c>
      <c r="S3" s="27">
        <v>98</v>
      </c>
      <c r="T3" s="27">
        <v>97</v>
      </c>
      <c r="U3" s="27">
        <v>96</v>
      </c>
      <c r="V3" s="27">
        <v>95</v>
      </c>
      <c r="W3" s="27">
        <v>94</v>
      </c>
      <c r="X3" s="27">
        <v>93</v>
      </c>
      <c r="Y3" s="27">
        <v>92</v>
      </c>
      <c r="Z3" s="27">
        <v>91</v>
      </c>
    </row>
    <row r="4" spans="2:38" ht="16" x14ac:dyDescent="0.2">
      <c r="B4" s="1" t="s">
        <v>105</v>
      </c>
      <c r="C4" s="28">
        <v>70</v>
      </c>
      <c r="D4" s="29">
        <f>INT(C4/SUM($C$4:$C$6)*100)</f>
        <v>43</v>
      </c>
      <c r="F4" s="27">
        <v>90</v>
      </c>
      <c r="G4" s="27">
        <v>89</v>
      </c>
      <c r="H4" s="27">
        <v>88</v>
      </c>
      <c r="I4" s="27">
        <v>87</v>
      </c>
      <c r="J4" s="27">
        <v>86</v>
      </c>
      <c r="K4" s="27">
        <v>85</v>
      </c>
      <c r="L4" s="27">
        <v>84</v>
      </c>
      <c r="M4" s="27">
        <v>83</v>
      </c>
      <c r="N4" s="27">
        <v>82</v>
      </c>
      <c r="O4" s="27">
        <v>81</v>
      </c>
      <c r="Q4" s="27">
        <v>90</v>
      </c>
      <c r="R4" s="27">
        <v>89</v>
      </c>
      <c r="S4" s="27">
        <v>88</v>
      </c>
      <c r="T4" s="27">
        <v>87</v>
      </c>
      <c r="U4" s="27">
        <v>86</v>
      </c>
      <c r="V4" s="27">
        <v>85</v>
      </c>
      <c r="W4" s="27">
        <v>84</v>
      </c>
      <c r="X4" s="27">
        <v>83</v>
      </c>
      <c r="Y4" s="27">
        <v>82</v>
      </c>
      <c r="Z4" s="27">
        <v>81</v>
      </c>
    </row>
    <row r="5" spans="2:38" ht="16" x14ac:dyDescent="0.2">
      <c r="B5" s="1" t="s">
        <v>35</v>
      </c>
      <c r="C5" s="28">
        <v>56</v>
      </c>
      <c r="D5" s="29">
        <f t="shared" ref="D5:D6" si="0">INT(C5/SUM($C$4:$C$6)*100)</f>
        <v>34</v>
      </c>
      <c r="F5" s="27">
        <v>80</v>
      </c>
      <c r="G5" s="27">
        <v>79</v>
      </c>
      <c r="H5" s="27">
        <v>78</v>
      </c>
      <c r="I5" s="27">
        <v>77</v>
      </c>
      <c r="J5" s="27">
        <v>76</v>
      </c>
      <c r="K5" s="27">
        <v>75</v>
      </c>
      <c r="L5" s="27">
        <v>74</v>
      </c>
      <c r="M5" s="27">
        <v>73</v>
      </c>
      <c r="N5" s="27">
        <v>72</v>
      </c>
      <c r="O5" s="27">
        <v>71</v>
      </c>
      <c r="Q5" s="27">
        <v>80</v>
      </c>
      <c r="R5" s="27">
        <v>79</v>
      </c>
      <c r="S5" s="27">
        <v>78</v>
      </c>
      <c r="T5" s="27">
        <v>77</v>
      </c>
      <c r="U5" s="27">
        <v>76</v>
      </c>
      <c r="V5" s="27">
        <v>75</v>
      </c>
      <c r="W5" s="27">
        <v>74</v>
      </c>
      <c r="X5" s="27">
        <v>73</v>
      </c>
      <c r="Y5" s="27">
        <v>72</v>
      </c>
      <c r="Z5" s="27">
        <v>71</v>
      </c>
    </row>
    <row r="6" spans="2:38" ht="16" x14ac:dyDescent="0.2">
      <c r="B6" s="1" t="s">
        <v>106</v>
      </c>
      <c r="C6" s="28">
        <v>35</v>
      </c>
      <c r="D6" s="29">
        <f t="shared" si="0"/>
        <v>21</v>
      </c>
      <c r="F6" s="27">
        <v>70</v>
      </c>
      <c r="G6" s="27">
        <v>69</v>
      </c>
      <c r="H6" s="27">
        <v>68</v>
      </c>
      <c r="I6" s="27">
        <v>67</v>
      </c>
      <c r="J6" s="27">
        <v>66</v>
      </c>
      <c r="K6" s="27">
        <v>65</v>
      </c>
      <c r="L6" s="27">
        <v>64</v>
      </c>
      <c r="M6" s="27">
        <v>63</v>
      </c>
      <c r="N6" s="27">
        <v>62</v>
      </c>
      <c r="O6" s="27">
        <v>61</v>
      </c>
      <c r="Q6" s="27">
        <v>70</v>
      </c>
      <c r="R6" s="27">
        <v>69</v>
      </c>
      <c r="S6" s="27">
        <v>68</v>
      </c>
      <c r="T6" s="27">
        <v>67</v>
      </c>
      <c r="U6" s="27">
        <v>66</v>
      </c>
      <c r="V6" s="27">
        <v>65</v>
      </c>
      <c r="W6" s="27">
        <v>64</v>
      </c>
      <c r="X6" s="27">
        <v>63</v>
      </c>
      <c r="Y6" s="27">
        <v>62</v>
      </c>
      <c r="Z6" s="27">
        <v>61</v>
      </c>
    </row>
    <row r="7" spans="2:38" ht="19" x14ac:dyDescent="0.25">
      <c r="B7" s="3"/>
      <c r="C7" s="30"/>
      <c r="D7" s="3"/>
      <c r="F7" s="27">
        <v>60</v>
      </c>
      <c r="G7" s="27">
        <v>59</v>
      </c>
      <c r="H7" s="27">
        <v>58</v>
      </c>
      <c r="I7" s="27">
        <v>57</v>
      </c>
      <c r="J7" s="27">
        <v>56</v>
      </c>
      <c r="K7" s="27">
        <v>55</v>
      </c>
      <c r="L7" s="27">
        <v>54</v>
      </c>
      <c r="M7" s="27">
        <v>53</v>
      </c>
      <c r="N7" s="27">
        <v>52</v>
      </c>
      <c r="O7" s="27">
        <v>51</v>
      </c>
      <c r="Q7" s="27">
        <v>60</v>
      </c>
      <c r="R7" s="27">
        <v>59</v>
      </c>
      <c r="S7" s="27">
        <v>58</v>
      </c>
      <c r="T7" s="27">
        <v>57</v>
      </c>
      <c r="U7" s="27">
        <v>56</v>
      </c>
      <c r="V7" s="27">
        <v>55</v>
      </c>
      <c r="W7" s="27">
        <v>54</v>
      </c>
      <c r="X7" s="27">
        <v>53</v>
      </c>
      <c r="Y7" s="27">
        <v>52</v>
      </c>
      <c r="Z7" s="27">
        <v>51</v>
      </c>
    </row>
    <row r="8" spans="2:38" x14ac:dyDescent="0.2">
      <c r="F8" s="27">
        <v>50</v>
      </c>
      <c r="G8" s="27">
        <v>49</v>
      </c>
      <c r="H8" s="27">
        <v>48</v>
      </c>
      <c r="I8" s="27">
        <v>47</v>
      </c>
      <c r="J8" s="27">
        <v>46</v>
      </c>
      <c r="K8" s="27">
        <v>45</v>
      </c>
      <c r="L8" s="27">
        <v>44</v>
      </c>
      <c r="M8" s="27">
        <v>43</v>
      </c>
      <c r="N8" s="27">
        <v>42</v>
      </c>
      <c r="O8" s="27">
        <v>41</v>
      </c>
      <c r="Q8" s="27">
        <v>50</v>
      </c>
      <c r="R8" s="27">
        <v>49</v>
      </c>
      <c r="S8" s="27">
        <v>48</v>
      </c>
      <c r="T8" s="27">
        <v>47</v>
      </c>
      <c r="U8" s="27">
        <v>46</v>
      </c>
      <c r="V8" s="27">
        <v>45</v>
      </c>
      <c r="W8" s="27">
        <v>44</v>
      </c>
      <c r="X8" s="27">
        <v>43</v>
      </c>
      <c r="Y8" s="27">
        <v>42</v>
      </c>
      <c r="Z8" s="27">
        <v>41</v>
      </c>
    </row>
    <row r="9" spans="2:38" x14ac:dyDescent="0.2">
      <c r="F9" s="27">
        <v>40</v>
      </c>
      <c r="G9" s="27">
        <v>39</v>
      </c>
      <c r="H9" s="27">
        <v>38</v>
      </c>
      <c r="I9" s="27">
        <v>37</v>
      </c>
      <c r="J9" s="27">
        <v>36</v>
      </c>
      <c r="K9" s="27">
        <v>35</v>
      </c>
      <c r="L9" s="27">
        <v>34</v>
      </c>
      <c r="M9" s="27">
        <v>33</v>
      </c>
      <c r="N9" s="27">
        <v>32</v>
      </c>
      <c r="O9" s="27">
        <v>31</v>
      </c>
      <c r="Q9" s="27">
        <v>40</v>
      </c>
      <c r="R9" s="27">
        <v>39</v>
      </c>
      <c r="S9" s="27">
        <v>38</v>
      </c>
      <c r="T9" s="27">
        <v>37</v>
      </c>
      <c r="U9" s="27">
        <v>36</v>
      </c>
      <c r="V9" s="27">
        <v>35</v>
      </c>
      <c r="W9" s="27">
        <v>34</v>
      </c>
      <c r="X9" s="27">
        <v>33</v>
      </c>
      <c r="Y9" s="27">
        <v>32</v>
      </c>
      <c r="Z9" s="27">
        <v>31</v>
      </c>
    </row>
    <row r="10" spans="2:38" x14ac:dyDescent="0.2">
      <c r="F10" s="27">
        <v>30</v>
      </c>
      <c r="G10" s="27">
        <v>29</v>
      </c>
      <c r="H10" s="27">
        <v>28</v>
      </c>
      <c r="I10" s="27">
        <v>27</v>
      </c>
      <c r="J10" s="27">
        <v>26</v>
      </c>
      <c r="K10" s="27">
        <v>25</v>
      </c>
      <c r="L10" s="27">
        <v>24</v>
      </c>
      <c r="M10" s="27">
        <v>23</v>
      </c>
      <c r="N10" s="27">
        <v>22</v>
      </c>
      <c r="O10" s="27">
        <v>21</v>
      </c>
      <c r="Q10" s="27">
        <v>30</v>
      </c>
      <c r="R10" s="27">
        <v>29</v>
      </c>
      <c r="S10" s="27">
        <v>28</v>
      </c>
      <c r="T10" s="27">
        <v>27</v>
      </c>
      <c r="U10" s="27">
        <v>26</v>
      </c>
      <c r="V10" s="27">
        <v>25</v>
      </c>
      <c r="W10" s="27">
        <v>24</v>
      </c>
      <c r="X10" s="27">
        <v>23</v>
      </c>
      <c r="Y10" s="27">
        <v>22</v>
      </c>
      <c r="Z10" s="27">
        <v>21</v>
      </c>
    </row>
    <row r="11" spans="2:38" x14ac:dyDescent="0.2">
      <c r="F11" s="27">
        <v>20</v>
      </c>
      <c r="G11" s="27">
        <v>19</v>
      </c>
      <c r="H11" s="27">
        <v>18</v>
      </c>
      <c r="I11" s="27">
        <v>17</v>
      </c>
      <c r="J11" s="27">
        <v>16</v>
      </c>
      <c r="K11" s="27">
        <v>15</v>
      </c>
      <c r="L11" s="27">
        <v>14</v>
      </c>
      <c r="M11" s="27">
        <v>13</v>
      </c>
      <c r="N11" s="27">
        <v>12</v>
      </c>
      <c r="O11" s="27">
        <v>11</v>
      </c>
      <c r="Q11" s="27">
        <v>20</v>
      </c>
      <c r="R11" s="27">
        <v>19</v>
      </c>
      <c r="S11" s="27">
        <v>18</v>
      </c>
      <c r="T11" s="27">
        <v>17</v>
      </c>
      <c r="U11" s="27">
        <v>16</v>
      </c>
      <c r="V11" s="27">
        <v>15</v>
      </c>
      <c r="W11" s="27">
        <v>14</v>
      </c>
      <c r="X11" s="27">
        <v>13</v>
      </c>
      <c r="Y11" s="27">
        <v>12</v>
      </c>
      <c r="Z11" s="27">
        <v>11</v>
      </c>
    </row>
    <row r="12" spans="2:38" x14ac:dyDescent="0.2">
      <c r="F12" s="27">
        <v>10</v>
      </c>
      <c r="G12" s="27">
        <v>9</v>
      </c>
      <c r="H12" s="27">
        <v>8</v>
      </c>
      <c r="I12" s="27">
        <v>7</v>
      </c>
      <c r="J12" s="27">
        <v>6</v>
      </c>
      <c r="K12" s="27">
        <v>5</v>
      </c>
      <c r="L12" s="27">
        <v>4</v>
      </c>
      <c r="M12" s="27">
        <v>3</v>
      </c>
      <c r="N12" s="27">
        <v>2</v>
      </c>
      <c r="O12" s="27">
        <v>1</v>
      </c>
      <c r="Q12" s="27">
        <v>10</v>
      </c>
      <c r="R12" s="27">
        <v>9</v>
      </c>
      <c r="S12" s="27">
        <v>8</v>
      </c>
      <c r="T12" s="27">
        <v>7</v>
      </c>
      <c r="U12" s="27">
        <v>6</v>
      </c>
      <c r="V12" s="27">
        <v>5</v>
      </c>
      <c r="W12" s="27">
        <v>4</v>
      </c>
      <c r="X12" s="27">
        <v>3</v>
      </c>
      <c r="Y12" s="27">
        <v>2</v>
      </c>
      <c r="Z12" s="27">
        <v>1</v>
      </c>
    </row>
    <row r="14" spans="2:38" ht="21" x14ac:dyDescent="0.25">
      <c r="F14" s="80" t="str">
        <f>B4 &amp; ": " &amp; TEXT(D4,"0") &amp; "%"</f>
        <v>EMEA: 43%</v>
      </c>
      <c r="G14" s="80"/>
      <c r="H14" s="80"/>
      <c r="I14" s="80"/>
      <c r="J14" s="80"/>
      <c r="K14" s="80"/>
      <c r="L14" s="80"/>
      <c r="M14" s="80"/>
      <c r="N14" s="80"/>
      <c r="O14" s="80"/>
      <c r="Q14" s="80" t="str">
        <f>B5 &amp; ": " &amp; TEXT(D5,"0") &amp; "%"</f>
        <v>USA: 34%</v>
      </c>
      <c r="R14" s="80"/>
      <c r="S14" s="80"/>
      <c r="T14" s="80"/>
      <c r="U14" s="80"/>
      <c r="V14" s="80"/>
      <c r="W14" s="80"/>
      <c r="X14" s="80"/>
      <c r="Y14" s="80"/>
      <c r="Z14" s="80"/>
      <c r="AB14" s="80" t="str">
        <f>B6 &amp; ": " &amp; TEXT(D6,"0") &amp; "%"</f>
        <v>AUSTRALIA &amp; ASIAPAC: 21%</v>
      </c>
      <c r="AC14" s="80"/>
      <c r="AD14" s="80"/>
      <c r="AE14" s="80"/>
      <c r="AF14" s="80"/>
      <c r="AG14" s="80"/>
      <c r="AH14" s="80"/>
      <c r="AI14" s="80"/>
      <c r="AJ14" s="80"/>
      <c r="AK14" s="80"/>
    </row>
    <row r="15" spans="2:38" ht="21" x14ac:dyDescent="0.25">
      <c r="P15" s="31"/>
      <c r="AA15" s="31"/>
      <c r="AL15" s="31"/>
    </row>
  </sheetData>
  <mergeCells count="4">
    <mergeCell ref="B1:AK1"/>
    <mergeCell ref="F14:O14"/>
    <mergeCell ref="Q14:Z14"/>
    <mergeCell ref="AB14:AK14"/>
  </mergeCells>
  <conditionalFormatting sqref="F3:O12">
    <cfRule type="cellIs" dxfId="3" priority="1" operator="lessThanOrEqual">
      <formula>$D$4</formula>
    </cfRule>
  </conditionalFormatting>
  <conditionalFormatting sqref="Q3:Z12">
    <cfRule type="cellIs" dxfId="2" priority="2" operator="lessThanOrEqual">
      <formula>$D$5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8578D-2545-47B3-8020-9392E2BF8897}">
  <dimension ref="B1:M36"/>
  <sheetViews>
    <sheetView showGridLines="0" zoomScaleNormal="100" workbookViewId="0">
      <selection activeCell="B1" sqref="B1"/>
    </sheetView>
  </sheetViews>
  <sheetFormatPr baseColWidth="10" defaultColWidth="8.83203125" defaultRowHeight="15" x14ac:dyDescent="0.2"/>
  <cols>
    <col min="2" max="13" width="9.83203125" customWidth="1"/>
  </cols>
  <sheetData>
    <row r="1" spans="2:13" x14ac:dyDescent="0.2">
      <c r="B1" s="37">
        <v>2022</v>
      </c>
    </row>
    <row r="2" spans="2:13" x14ac:dyDescent="0.2">
      <c r="B2" s="22"/>
    </row>
    <row r="3" spans="2:13" hidden="1" x14ac:dyDescent="0.2">
      <c r="B3" s="22">
        <f>DAY(EOMONTH(B5,0))</f>
        <v>31</v>
      </c>
      <c r="C3" s="22">
        <f t="shared" ref="C3:M3" si="0">DAY(EOMONTH(C5,0))</f>
        <v>28</v>
      </c>
      <c r="D3" s="22">
        <f t="shared" si="0"/>
        <v>31</v>
      </c>
      <c r="E3" s="22">
        <f t="shared" si="0"/>
        <v>30</v>
      </c>
      <c r="F3" s="22">
        <f t="shared" si="0"/>
        <v>31</v>
      </c>
      <c r="G3" s="22">
        <f t="shared" si="0"/>
        <v>30</v>
      </c>
      <c r="H3" s="22">
        <f t="shared" si="0"/>
        <v>31</v>
      </c>
      <c r="I3" s="22">
        <f t="shared" si="0"/>
        <v>31</v>
      </c>
      <c r="J3" s="22">
        <f t="shared" si="0"/>
        <v>30</v>
      </c>
      <c r="K3" s="22">
        <f t="shared" si="0"/>
        <v>31</v>
      </c>
      <c r="L3" s="22">
        <f t="shared" si="0"/>
        <v>30</v>
      </c>
      <c r="M3" s="22">
        <f t="shared" si="0"/>
        <v>31</v>
      </c>
    </row>
    <row r="4" spans="2:13" hidden="1" x14ac:dyDescent="0.2">
      <c r="B4" s="22">
        <v>1</v>
      </c>
      <c r="C4" s="22">
        <v>2</v>
      </c>
      <c r="D4" s="22">
        <v>3</v>
      </c>
      <c r="E4" s="22">
        <v>4</v>
      </c>
      <c r="F4" s="22">
        <v>5</v>
      </c>
      <c r="G4" s="22">
        <v>6</v>
      </c>
      <c r="H4" s="22">
        <v>7</v>
      </c>
      <c r="I4" s="22">
        <v>8</v>
      </c>
      <c r="J4" s="22">
        <v>9</v>
      </c>
      <c r="K4" s="22">
        <v>10</v>
      </c>
      <c r="L4" s="22">
        <v>11</v>
      </c>
      <c r="M4" s="22">
        <v>12</v>
      </c>
    </row>
    <row r="5" spans="2:13" x14ac:dyDescent="0.2">
      <c r="B5" s="57">
        <f>DATE($B$1,B4,1)</f>
        <v>44562</v>
      </c>
      <c r="C5" s="57">
        <f t="shared" ref="C5:M5" si="1">DATE($B$1,C4,1)</f>
        <v>44593</v>
      </c>
      <c r="D5" s="57">
        <f t="shared" si="1"/>
        <v>44621</v>
      </c>
      <c r="E5" s="57">
        <f t="shared" si="1"/>
        <v>44652</v>
      </c>
      <c r="F5" s="57">
        <f t="shared" si="1"/>
        <v>44682</v>
      </c>
      <c r="G5" s="57">
        <f t="shared" si="1"/>
        <v>44713</v>
      </c>
      <c r="H5" s="57">
        <f t="shared" si="1"/>
        <v>44743</v>
      </c>
      <c r="I5" s="57">
        <f t="shared" si="1"/>
        <v>44774</v>
      </c>
      <c r="J5" s="57">
        <f t="shared" si="1"/>
        <v>44805</v>
      </c>
      <c r="K5" s="57">
        <f t="shared" si="1"/>
        <v>44835</v>
      </c>
      <c r="L5" s="57">
        <f t="shared" si="1"/>
        <v>44866</v>
      </c>
      <c r="M5" s="57">
        <f t="shared" si="1"/>
        <v>44896</v>
      </c>
    </row>
    <row r="6" spans="2:13" x14ac:dyDescent="0.2">
      <c r="B6" s="22" cm="1">
        <f t="array" ref="B6:B36">_xlfn.SEQUENCE(B3)</f>
        <v>1</v>
      </c>
      <c r="C6" s="22" cm="1">
        <f t="array" ref="C6:C33">_xlfn.SEQUENCE(C3)</f>
        <v>1</v>
      </c>
      <c r="D6" s="22" cm="1">
        <f t="array" ref="D6:D36">_xlfn.SEQUENCE(D3)</f>
        <v>1</v>
      </c>
      <c r="E6" s="22" cm="1">
        <f t="array" ref="E6:E35">_xlfn.SEQUENCE(E3)</f>
        <v>1</v>
      </c>
      <c r="F6" s="22" cm="1">
        <f t="array" ref="F6:F36">_xlfn.SEQUENCE(F3)</f>
        <v>1</v>
      </c>
      <c r="G6" s="22" cm="1">
        <f t="array" ref="G6:G35">_xlfn.SEQUENCE(G3)</f>
        <v>1</v>
      </c>
      <c r="H6" s="22" cm="1">
        <f t="array" ref="H6:H36">_xlfn.SEQUENCE(H3)</f>
        <v>1</v>
      </c>
      <c r="I6" s="22" cm="1">
        <f t="array" ref="I6:I36">_xlfn.SEQUENCE(I3)</f>
        <v>1</v>
      </c>
      <c r="J6" s="22" cm="1">
        <f t="array" ref="J6:J35">_xlfn.SEQUENCE(J3)</f>
        <v>1</v>
      </c>
      <c r="K6" s="22" cm="1">
        <f t="array" ref="K6:K36">_xlfn.SEQUENCE(K3)</f>
        <v>1</v>
      </c>
      <c r="L6" s="22" cm="1">
        <f t="array" ref="L6:L35">_xlfn.SEQUENCE(L3)</f>
        <v>1</v>
      </c>
      <c r="M6" s="22" cm="1">
        <f t="array" ref="M6:M36">_xlfn.SEQUENCE(M3)</f>
        <v>1</v>
      </c>
    </row>
    <row r="7" spans="2:13" x14ac:dyDescent="0.2">
      <c r="B7" s="22">
        <v>2</v>
      </c>
      <c r="C7" s="22">
        <v>2</v>
      </c>
      <c r="D7" s="22">
        <v>2</v>
      </c>
      <c r="E7" s="22">
        <v>2</v>
      </c>
      <c r="F7" s="22">
        <v>2</v>
      </c>
      <c r="G7" s="22">
        <v>2</v>
      </c>
      <c r="H7" s="22">
        <v>2</v>
      </c>
      <c r="I7" s="22">
        <v>2</v>
      </c>
      <c r="J7" s="22">
        <v>2</v>
      </c>
      <c r="K7" s="22">
        <v>2</v>
      </c>
      <c r="L7" s="22">
        <v>2</v>
      </c>
      <c r="M7" s="22">
        <v>2</v>
      </c>
    </row>
    <row r="8" spans="2:13" x14ac:dyDescent="0.2">
      <c r="B8" s="22">
        <v>3</v>
      </c>
      <c r="C8" s="22">
        <v>3</v>
      </c>
      <c r="D8" s="22">
        <v>3</v>
      </c>
      <c r="E8" s="22">
        <v>3</v>
      </c>
      <c r="F8" s="22">
        <v>3</v>
      </c>
      <c r="G8" s="22">
        <v>3</v>
      </c>
      <c r="H8" s="22">
        <v>3</v>
      </c>
      <c r="I8" s="22">
        <v>3</v>
      </c>
      <c r="J8" s="22">
        <v>3</v>
      </c>
      <c r="K8" s="22">
        <v>3</v>
      </c>
      <c r="L8" s="22">
        <v>3</v>
      </c>
      <c r="M8" s="22">
        <v>3</v>
      </c>
    </row>
    <row r="9" spans="2:13" x14ac:dyDescent="0.2">
      <c r="B9" s="22">
        <v>4</v>
      </c>
      <c r="C9" s="22">
        <v>4</v>
      </c>
      <c r="D9" s="22">
        <v>4</v>
      </c>
      <c r="E9" s="22">
        <v>4</v>
      </c>
      <c r="F9" s="22">
        <v>4</v>
      </c>
      <c r="G9" s="22">
        <v>4</v>
      </c>
      <c r="H9" s="22">
        <v>4</v>
      </c>
      <c r="I9" s="22">
        <v>4</v>
      </c>
      <c r="J9" s="22">
        <v>4</v>
      </c>
      <c r="K9" s="22">
        <v>4</v>
      </c>
      <c r="L9" s="22">
        <v>4</v>
      </c>
      <c r="M9" s="22">
        <v>4</v>
      </c>
    </row>
    <row r="10" spans="2:13" x14ac:dyDescent="0.2">
      <c r="B10" s="22">
        <v>5</v>
      </c>
      <c r="C10" s="22">
        <v>5</v>
      </c>
      <c r="D10" s="22">
        <v>5</v>
      </c>
      <c r="E10" s="22">
        <v>5</v>
      </c>
      <c r="F10" s="22">
        <v>5</v>
      </c>
      <c r="G10" s="22">
        <v>5</v>
      </c>
      <c r="H10" s="22">
        <v>5</v>
      </c>
      <c r="I10" s="22">
        <v>5</v>
      </c>
      <c r="J10" s="22">
        <v>5</v>
      </c>
      <c r="K10" s="22">
        <v>5</v>
      </c>
      <c r="L10" s="22">
        <v>5</v>
      </c>
      <c r="M10" s="22">
        <v>5</v>
      </c>
    </row>
    <row r="11" spans="2:13" x14ac:dyDescent="0.2">
      <c r="B11" s="22">
        <v>6</v>
      </c>
      <c r="C11" s="22">
        <v>6</v>
      </c>
      <c r="D11" s="22">
        <v>6</v>
      </c>
      <c r="E11" s="22">
        <v>6</v>
      </c>
      <c r="F11" s="22">
        <v>6</v>
      </c>
      <c r="G11" s="22">
        <v>6</v>
      </c>
      <c r="H11" s="22">
        <v>6</v>
      </c>
      <c r="I11" s="22">
        <v>6</v>
      </c>
      <c r="J11" s="22">
        <v>6</v>
      </c>
      <c r="K11" s="22">
        <v>6</v>
      </c>
      <c r="L11" s="22">
        <v>6</v>
      </c>
      <c r="M11" s="22">
        <v>6</v>
      </c>
    </row>
    <row r="12" spans="2:13" x14ac:dyDescent="0.2">
      <c r="B12" s="22">
        <v>7</v>
      </c>
      <c r="C12" s="22">
        <v>7</v>
      </c>
      <c r="D12" s="22">
        <v>7</v>
      </c>
      <c r="E12" s="22">
        <v>7</v>
      </c>
      <c r="F12" s="22">
        <v>7</v>
      </c>
      <c r="G12" s="22">
        <v>7</v>
      </c>
      <c r="H12" s="22">
        <v>7</v>
      </c>
      <c r="I12" s="22">
        <v>7</v>
      </c>
      <c r="J12" s="22">
        <v>7</v>
      </c>
      <c r="K12" s="22">
        <v>7</v>
      </c>
      <c r="L12" s="22">
        <v>7</v>
      </c>
      <c r="M12" s="22">
        <v>7</v>
      </c>
    </row>
    <row r="13" spans="2:13" x14ac:dyDescent="0.2">
      <c r="B13" s="22">
        <v>8</v>
      </c>
      <c r="C13" s="22">
        <v>8</v>
      </c>
      <c r="D13" s="22">
        <v>8</v>
      </c>
      <c r="E13" s="22">
        <v>8</v>
      </c>
      <c r="F13" s="22">
        <v>8</v>
      </c>
      <c r="G13" s="22">
        <v>8</v>
      </c>
      <c r="H13" s="22">
        <v>8</v>
      </c>
      <c r="I13" s="22">
        <v>8</v>
      </c>
      <c r="J13" s="22">
        <v>8</v>
      </c>
      <c r="K13" s="22">
        <v>8</v>
      </c>
      <c r="L13" s="22">
        <v>8</v>
      </c>
      <c r="M13" s="22">
        <v>8</v>
      </c>
    </row>
    <row r="14" spans="2:13" x14ac:dyDescent="0.2">
      <c r="B14" s="22">
        <v>9</v>
      </c>
      <c r="C14" s="22">
        <v>9</v>
      </c>
      <c r="D14" s="22">
        <v>9</v>
      </c>
      <c r="E14" s="22">
        <v>9</v>
      </c>
      <c r="F14" s="22">
        <v>9</v>
      </c>
      <c r="G14" s="22">
        <v>9</v>
      </c>
      <c r="H14" s="22">
        <v>9</v>
      </c>
      <c r="I14" s="22">
        <v>9</v>
      </c>
      <c r="J14" s="22">
        <v>9</v>
      </c>
      <c r="K14" s="22">
        <v>9</v>
      </c>
      <c r="L14" s="22">
        <v>9</v>
      </c>
      <c r="M14" s="22">
        <v>9</v>
      </c>
    </row>
    <row r="15" spans="2:13" x14ac:dyDescent="0.2">
      <c r="B15" s="22">
        <v>10</v>
      </c>
      <c r="C15" s="22">
        <v>10</v>
      </c>
      <c r="D15" s="22">
        <v>10</v>
      </c>
      <c r="E15" s="22">
        <v>10</v>
      </c>
      <c r="F15" s="22">
        <v>10</v>
      </c>
      <c r="G15" s="22">
        <v>10</v>
      </c>
      <c r="H15" s="22">
        <v>10</v>
      </c>
      <c r="I15" s="22">
        <v>10</v>
      </c>
      <c r="J15" s="22">
        <v>10</v>
      </c>
      <c r="K15" s="22">
        <v>10</v>
      </c>
      <c r="L15" s="22">
        <v>10</v>
      </c>
      <c r="M15" s="22">
        <v>10</v>
      </c>
    </row>
    <row r="16" spans="2:13" x14ac:dyDescent="0.2">
      <c r="B16" s="22">
        <v>11</v>
      </c>
      <c r="C16" s="22">
        <v>11</v>
      </c>
      <c r="D16" s="22">
        <v>11</v>
      </c>
      <c r="E16" s="22">
        <v>11</v>
      </c>
      <c r="F16" s="22">
        <v>11</v>
      </c>
      <c r="G16" s="22">
        <v>11</v>
      </c>
      <c r="H16" s="22">
        <v>11</v>
      </c>
      <c r="I16" s="22">
        <v>11</v>
      </c>
      <c r="J16" s="22">
        <v>11</v>
      </c>
      <c r="K16" s="22">
        <v>11</v>
      </c>
      <c r="L16" s="22">
        <v>11</v>
      </c>
      <c r="M16" s="22">
        <v>11</v>
      </c>
    </row>
    <row r="17" spans="2:13" x14ac:dyDescent="0.2">
      <c r="B17" s="22">
        <v>12</v>
      </c>
      <c r="C17" s="22">
        <v>12</v>
      </c>
      <c r="D17" s="22">
        <v>12</v>
      </c>
      <c r="E17" s="22">
        <v>12</v>
      </c>
      <c r="F17" s="22">
        <v>12</v>
      </c>
      <c r="G17" s="22">
        <v>12</v>
      </c>
      <c r="H17" s="22">
        <v>12</v>
      </c>
      <c r="I17" s="22">
        <v>12</v>
      </c>
      <c r="J17" s="22">
        <v>12</v>
      </c>
      <c r="K17" s="22">
        <v>12</v>
      </c>
      <c r="L17" s="22">
        <v>12</v>
      </c>
      <c r="M17" s="22">
        <v>12</v>
      </c>
    </row>
    <row r="18" spans="2:13" x14ac:dyDescent="0.2">
      <c r="B18" s="22">
        <v>13</v>
      </c>
      <c r="C18" s="22">
        <v>13</v>
      </c>
      <c r="D18" s="22">
        <v>13</v>
      </c>
      <c r="E18" s="22">
        <v>13</v>
      </c>
      <c r="F18" s="22">
        <v>13</v>
      </c>
      <c r="G18" s="22">
        <v>13</v>
      </c>
      <c r="H18" s="22">
        <v>13</v>
      </c>
      <c r="I18" s="22">
        <v>13</v>
      </c>
      <c r="J18" s="22">
        <v>13</v>
      </c>
      <c r="K18" s="22">
        <v>13</v>
      </c>
      <c r="L18" s="22">
        <v>13</v>
      </c>
      <c r="M18" s="22">
        <v>13</v>
      </c>
    </row>
    <row r="19" spans="2:13" x14ac:dyDescent="0.2">
      <c r="B19" s="22">
        <v>14</v>
      </c>
      <c r="C19" s="22">
        <v>14</v>
      </c>
      <c r="D19" s="22">
        <v>14</v>
      </c>
      <c r="E19" s="22">
        <v>14</v>
      </c>
      <c r="F19" s="22">
        <v>14</v>
      </c>
      <c r="G19" s="22">
        <v>14</v>
      </c>
      <c r="H19" s="22">
        <v>14</v>
      </c>
      <c r="I19" s="22">
        <v>14</v>
      </c>
      <c r="J19" s="22">
        <v>14</v>
      </c>
      <c r="K19" s="22">
        <v>14</v>
      </c>
      <c r="L19" s="22">
        <v>14</v>
      </c>
      <c r="M19" s="22">
        <v>14</v>
      </c>
    </row>
    <row r="20" spans="2:13" x14ac:dyDescent="0.2">
      <c r="B20" s="22">
        <v>15</v>
      </c>
      <c r="C20" s="22">
        <v>15</v>
      </c>
      <c r="D20" s="22">
        <v>15</v>
      </c>
      <c r="E20" s="22">
        <v>15</v>
      </c>
      <c r="F20" s="22">
        <v>15</v>
      </c>
      <c r="G20" s="22">
        <v>15</v>
      </c>
      <c r="H20" s="22">
        <v>15</v>
      </c>
      <c r="I20" s="22">
        <v>15</v>
      </c>
      <c r="J20" s="22">
        <v>15</v>
      </c>
      <c r="K20" s="22">
        <v>15</v>
      </c>
      <c r="L20" s="22">
        <v>15</v>
      </c>
      <c r="M20" s="22">
        <v>15</v>
      </c>
    </row>
    <row r="21" spans="2:13" x14ac:dyDescent="0.2">
      <c r="B21" s="22">
        <v>16</v>
      </c>
      <c r="C21" s="22">
        <v>16</v>
      </c>
      <c r="D21" s="22">
        <v>16</v>
      </c>
      <c r="E21" s="22">
        <v>16</v>
      </c>
      <c r="F21" s="22">
        <v>16</v>
      </c>
      <c r="G21" s="22">
        <v>16</v>
      </c>
      <c r="H21" s="22">
        <v>16</v>
      </c>
      <c r="I21" s="22">
        <v>16</v>
      </c>
      <c r="J21" s="22">
        <v>16</v>
      </c>
      <c r="K21" s="22">
        <v>16</v>
      </c>
      <c r="L21" s="22">
        <v>16</v>
      </c>
      <c r="M21" s="22">
        <v>16</v>
      </c>
    </row>
    <row r="22" spans="2:13" x14ac:dyDescent="0.2">
      <c r="B22" s="22">
        <v>17</v>
      </c>
      <c r="C22" s="22">
        <v>17</v>
      </c>
      <c r="D22" s="22">
        <v>17</v>
      </c>
      <c r="E22" s="22">
        <v>17</v>
      </c>
      <c r="F22" s="22">
        <v>17</v>
      </c>
      <c r="G22" s="22">
        <v>17</v>
      </c>
      <c r="H22" s="22">
        <v>17</v>
      </c>
      <c r="I22" s="22">
        <v>17</v>
      </c>
      <c r="J22" s="22">
        <v>17</v>
      </c>
      <c r="K22" s="22">
        <v>17</v>
      </c>
      <c r="L22" s="22">
        <v>17</v>
      </c>
      <c r="M22" s="22">
        <v>17</v>
      </c>
    </row>
    <row r="23" spans="2:13" x14ac:dyDescent="0.2">
      <c r="B23" s="22">
        <v>18</v>
      </c>
      <c r="C23" s="22">
        <v>18</v>
      </c>
      <c r="D23" s="22">
        <v>18</v>
      </c>
      <c r="E23" s="22">
        <v>18</v>
      </c>
      <c r="F23" s="22">
        <v>18</v>
      </c>
      <c r="G23" s="22">
        <v>18</v>
      </c>
      <c r="H23" s="22">
        <v>18</v>
      </c>
      <c r="I23" s="22">
        <v>18</v>
      </c>
      <c r="J23" s="22">
        <v>18</v>
      </c>
      <c r="K23" s="22">
        <v>18</v>
      </c>
      <c r="L23" s="22">
        <v>18</v>
      </c>
      <c r="M23" s="22">
        <v>18</v>
      </c>
    </row>
    <row r="24" spans="2:13" x14ac:dyDescent="0.2">
      <c r="B24" s="22">
        <v>19</v>
      </c>
      <c r="C24" s="22">
        <v>19</v>
      </c>
      <c r="D24" s="22">
        <v>19</v>
      </c>
      <c r="E24" s="22">
        <v>19</v>
      </c>
      <c r="F24" s="22">
        <v>19</v>
      </c>
      <c r="G24" s="22">
        <v>19</v>
      </c>
      <c r="H24" s="22">
        <v>19</v>
      </c>
      <c r="I24" s="22">
        <v>19</v>
      </c>
      <c r="J24" s="22">
        <v>19</v>
      </c>
      <c r="K24" s="22">
        <v>19</v>
      </c>
      <c r="L24" s="22">
        <v>19</v>
      </c>
      <c r="M24" s="22">
        <v>19</v>
      </c>
    </row>
    <row r="25" spans="2:13" x14ac:dyDescent="0.2">
      <c r="B25" s="22">
        <v>20</v>
      </c>
      <c r="C25" s="22">
        <v>20</v>
      </c>
      <c r="D25" s="22">
        <v>20</v>
      </c>
      <c r="E25" s="22">
        <v>20</v>
      </c>
      <c r="F25" s="22">
        <v>20</v>
      </c>
      <c r="G25" s="22">
        <v>20</v>
      </c>
      <c r="H25" s="22">
        <v>20</v>
      </c>
      <c r="I25" s="22">
        <v>20</v>
      </c>
      <c r="J25" s="22">
        <v>20</v>
      </c>
      <c r="K25" s="22">
        <v>20</v>
      </c>
      <c r="L25" s="22">
        <v>20</v>
      </c>
      <c r="M25" s="22">
        <v>20</v>
      </c>
    </row>
    <row r="26" spans="2:13" x14ac:dyDescent="0.2">
      <c r="B26" s="22">
        <v>21</v>
      </c>
      <c r="C26" s="22">
        <v>21</v>
      </c>
      <c r="D26" s="22">
        <v>21</v>
      </c>
      <c r="E26" s="22">
        <v>21</v>
      </c>
      <c r="F26" s="22">
        <v>21</v>
      </c>
      <c r="G26" s="22">
        <v>21</v>
      </c>
      <c r="H26" s="22">
        <v>21</v>
      </c>
      <c r="I26" s="22">
        <v>21</v>
      </c>
      <c r="J26" s="22">
        <v>21</v>
      </c>
      <c r="K26" s="22">
        <v>21</v>
      </c>
      <c r="L26" s="22">
        <v>21</v>
      </c>
      <c r="M26" s="22">
        <v>21</v>
      </c>
    </row>
    <row r="27" spans="2:13" x14ac:dyDescent="0.2">
      <c r="B27" s="22">
        <v>22</v>
      </c>
      <c r="C27" s="22">
        <v>22</v>
      </c>
      <c r="D27" s="22">
        <v>22</v>
      </c>
      <c r="E27" s="22">
        <v>22</v>
      </c>
      <c r="F27" s="22">
        <v>22</v>
      </c>
      <c r="G27" s="22">
        <v>22</v>
      </c>
      <c r="H27" s="22">
        <v>22</v>
      </c>
      <c r="I27" s="22">
        <v>22</v>
      </c>
      <c r="J27" s="22">
        <v>22</v>
      </c>
      <c r="K27" s="22">
        <v>22</v>
      </c>
      <c r="L27" s="22">
        <v>22</v>
      </c>
      <c r="M27" s="22">
        <v>22</v>
      </c>
    </row>
    <row r="28" spans="2:13" x14ac:dyDescent="0.2">
      <c r="B28" s="22">
        <v>23</v>
      </c>
      <c r="C28" s="22">
        <v>23</v>
      </c>
      <c r="D28" s="22">
        <v>23</v>
      </c>
      <c r="E28" s="22">
        <v>23</v>
      </c>
      <c r="F28" s="22">
        <v>23</v>
      </c>
      <c r="G28" s="22">
        <v>23</v>
      </c>
      <c r="H28" s="22">
        <v>23</v>
      </c>
      <c r="I28" s="22">
        <v>23</v>
      </c>
      <c r="J28" s="22">
        <v>23</v>
      </c>
      <c r="K28" s="22">
        <v>23</v>
      </c>
      <c r="L28" s="22">
        <v>23</v>
      </c>
      <c r="M28" s="22">
        <v>23</v>
      </c>
    </row>
    <row r="29" spans="2:13" x14ac:dyDescent="0.2">
      <c r="B29" s="22">
        <v>24</v>
      </c>
      <c r="C29" s="22">
        <v>24</v>
      </c>
      <c r="D29" s="22">
        <v>24</v>
      </c>
      <c r="E29" s="22">
        <v>24</v>
      </c>
      <c r="F29" s="22">
        <v>24</v>
      </c>
      <c r="G29" s="22">
        <v>24</v>
      </c>
      <c r="H29" s="22">
        <v>24</v>
      </c>
      <c r="I29" s="22">
        <v>24</v>
      </c>
      <c r="J29" s="22">
        <v>24</v>
      </c>
      <c r="K29" s="22">
        <v>24</v>
      </c>
      <c r="L29" s="22">
        <v>24</v>
      </c>
      <c r="M29" s="22">
        <v>24</v>
      </c>
    </row>
    <row r="30" spans="2:13" x14ac:dyDescent="0.2">
      <c r="B30" s="22">
        <v>25</v>
      </c>
      <c r="C30" s="22">
        <v>25</v>
      </c>
      <c r="D30" s="22">
        <v>25</v>
      </c>
      <c r="E30" s="22">
        <v>25</v>
      </c>
      <c r="F30" s="22">
        <v>25</v>
      </c>
      <c r="G30" s="22">
        <v>25</v>
      </c>
      <c r="H30" s="22">
        <v>25</v>
      </c>
      <c r="I30" s="22">
        <v>25</v>
      </c>
      <c r="J30" s="22">
        <v>25</v>
      </c>
      <c r="K30" s="22">
        <v>25</v>
      </c>
      <c r="L30" s="22">
        <v>25</v>
      </c>
      <c r="M30" s="22">
        <v>25</v>
      </c>
    </row>
    <row r="31" spans="2:13" x14ac:dyDescent="0.2">
      <c r="B31" s="22">
        <v>26</v>
      </c>
      <c r="C31" s="22">
        <v>26</v>
      </c>
      <c r="D31" s="22">
        <v>26</v>
      </c>
      <c r="E31" s="22">
        <v>26</v>
      </c>
      <c r="F31" s="22">
        <v>26</v>
      </c>
      <c r="G31" s="22">
        <v>26</v>
      </c>
      <c r="H31" s="22">
        <v>26</v>
      </c>
      <c r="I31" s="22">
        <v>26</v>
      </c>
      <c r="J31" s="22">
        <v>26</v>
      </c>
      <c r="K31" s="22">
        <v>26</v>
      </c>
      <c r="L31" s="22">
        <v>26</v>
      </c>
      <c r="M31" s="22">
        <v>26</v>
      </c>
    </row>
    <row r="32" spans="2:13" x14ac:dyDescent="0.2">
      <c r="B32" s="22">
        <v>27</v>
      </c>
      <c r="C32" s="22">
        <v>27</v>
      </c>
      <c r="D32" s="22">
        <v>27</v>
      </c>
      <c r="E32" s="22">
        <v>27</v>
      </c>
      <c r="F32" s="22">
        <v>27</v>
      </c>
      <c r="G32" s="22">
        <v>27</v>
      </c>
      <c r="H32" s="22">
        <v>27</v>
      </c>
      <c r="I32" s="22">
        <v>27</v>
      </c>
      <c r="J32" s="22">
        <v>27</v>
      </c>
      <c r="K32" s="22">
        <v>27</v>
      </c>
      <c r="L32" s="22">
        <v>27</v>
      </c>
      <c r="M32" s="22">
        <v>27</v>
      </c>
    </row>
    <row r="33" spans="2:13" x14ac:dyDescent="0.2">
      <c r="B33" s="22">
        <v>28</v>
      </c>
      <c r="C33" s="22">
        <v>28</v>
      </c>
      <c r="D33" s="22">
        <v>28</v>
      </c>
      <c r="E33" s="22">
        <v>28</v>
      </c>
      <c r="F33" s="22">
        <v>28</v>
      </c>
      <c r="G33" s="22">
        <v>28</v>
      </c>
      <c r="H33" s="22">
        <v>28</v>
      </c>
      <c r="I33" s="22">
        <v>28</v>
      </c>
      <c r="J33" s="22">
        <v>28</v>
      </c>
      <c r="K33" s="22">
        <v>28</v>
      </c>
      <c r="L33" s="22">
        <v>28</v>
      </c>
      <c r="M33" s="22">
        <v>28</v>
      </c>
    </row>
    <row r="34" spans="2:13" x14ac:dyDescent="0.2">
      <c r="B34" s="22">
        <v>29</v>
      </c>
      <c r="C34" s="22"/>
      <c r="D34" s="22">
        <v>29</v>
      </c>
      <c r="E34" s="22">
        <v>29</v>
      </c>
      <c r="F34" s="22">
        <v>29</v>
      </c>
      <c r="G34" s="22">
        <v>29</v>
      </c>
      <c r="H34" s="22">
        <v>29</v>
      </c>
      <c r="I34" s="22">
        <v>29</v>
      </c>
      <c r="J34" s="22">
        <v>29</v>
      </c>
      <c r="K34" s="22">
        <v>29</v>
      </c>
      <c r="L34" s="22">
        <v>29</v>
      </c>
      <c r="M34" s="22">
        <v>29</v>
      </c>
    </row>
    <row r="35" spans="2:13" x14ac:dyDescent="0.2">
      <c r="B35" s="22">
        <v>30</v>
      </c>
      <c r="C35" s="22"/>
      <c r="D35" s="22">
        <v>30</v>
      </c>
      <c r="E35" s="22">
        <v>30</v>
      </c>
      <c r="F35" s="22">
        <v>30</v>
      </c>
      <c r="G35" s="22">
        <v>30</v>
      </c>
      <c r="H35" s="22">
        <v>30</v>
      </c>
      <c r="I35" s="22">
        <v>30</v>
      </c>
      <c r="J35" s="22">
        <v>30</v>
      </c>
      <c r="K35" s="22">
        <v>30</v>
      </c>
      <c r="L35" s="22">
        <v>30</v>
      </c>
      <c r="M35" s="22">
        <v>30</v>
      </c>
    </row>
    <row r="36" spans="2:13" x14ac:dyDescent="0.2">
      <c r="B36" s="22">
        <v>31</v>
      </c>
      <c r="C36" s="22"/>
      <c r="D36" s="22">
        <v>31</v>
      </c>
      <c r="E36" s="22"/>
      <c r="F36" s="22">
        <v>31</v>
      </c>
      <c r="G36" s="22"/>
      <c r="H36" s="22">
        <v>31</v>
      </c>
      <c r="I36" s="22">
        <v>31</v>
      </c>
      <c r="J36" s="22"/>
      <c r="K36" s="22">
        <v>31</v>
      </c>
      <c r="L36" s="22"/>
      <c r="M36" s="22">
        <v>31</v>
      </c>
    </row>
  </sheetData>
  <phoneticPr fontId="18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A68F3-E891-4C23-B9BE-452E89CDD8A7}">
  <dimension ref="A1:J105"/>
  <sheetViews>
    <sheetView showGridLines="0" zoomScale="110" zoomScaleNormal="110" workbookViewId="0"/>
  </sheetViews>
  <sheetFormatPr baseColWidth="10" defaultColWidth="9" defaultRowHeight="21" x14ac:dyDescent="0.25"/>
  <cols>
    <col min="1" max="1" width="29.6640625" style="18" customWidth="1"/>
    <col min="2" max="6" width="20.5" style="18" customWidth="1"/>
    <col min="7" max="7" width="18.1640625" style="18" customWidth="1"/>
    <col min="8" max="8" width="20.6640625" style="18" customWidth="1"/>
    <col min="9" max="9" width="26.83203125" style="18" customWidth="1"/>
    <col min="10" max="10" width="18.1640625" style="18" customWidth="1"/>
    <col min="11" max="16384" width="9" style="18"/>
  </cols>
  <sheetData>
    <row r="1" spans="1:10" x14ac:dyDescent="0.25">
      <c r="A1" s="46" t="s">
        <v>182</v>
      </c>
      <c r="B1" s="46">
        <v>5</v>
      </c>
      <c r="C1" s="46"/>
      <c r="D1" s="46"/>
      <c r="E1" s="46"/>
      <c r="F1" s="46"/>
      <c r="G1" s="46"/>
      <c r="H1" s="46"/>
      <c r="I1" s="46"/>
      <c r="J1" s="46"/>
    </row>
    <row r="2" spans="1:10" x14ac:dyDescent="0.25">
      <c r="A2" s="46" t="s">
        <v>184</v>
      </c>
      <c r="B2" s="46">
        <v>3</v>
      </c>
      <c r="C2" s="46"/>
      <c r="D2" s="46"/>
      <c r="E2" s="46"/>
      <c r="F2" s="46"/>
      <c r="G2" s="46"/>
      <c r="H2" s="46"/>
      <c r="I2" s="46"/>
      <c r="J2" s="46"/>
    </row>
    <row r="3" spans="1:10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</row>
    <row r="4" spans="1:10" x14ac:dyDescent="0.25">
      <c r="A4" s="81" t="s">
        <v>95</v>
      </c>
      <c r="B4" s="81"/>
      <c r="C4" s="46"/>
      <c r="D4" s="46"/>
      <c r="E4" s="46"/>
      <c r="F4" s="46"/>
      <c r="G4" s="46"/>
      <c r="H4" s="81" t="s">
        <v>96</v>
      </c>
      <c r="I4" s="81"/>
      <c r="J4" s="81"/>
    </row>
    <row r="5" spans="1:10" x14ac:dyDescent="0.25">
      <c r="A5" s="46"/>
      <c r="B5" s="46"/>
      <c r="C5" s="46"/>
      <c r="D5" s="47"/>
      <c r="E5" s="48"/>
      <c r="F5" s="49"/>
      <c r="G5" s="49"/>
      <c r="H5" s="46"/>
      <c r="I5" s="46"/>
      <c r="J5" s="46"/>
    </row>
    <row r="6" spans="1:10" x14ac:dyDescent="0.25">
      <c r="A6" s="55"/>
      <c r="B6" s="47" t="str" cm="1">
        <f t="array" ref="B6:F6">"Choice " &amp; _xlfn.SEQUENCE(1,B1)</f>
        <v>Choice 1</v>
      </c>
      <c r="C6" s="47" t="str">
        <v>Choice 2</v>
      </c>
      <c r="D6" s="47" t="str">
        <v>Choice 3</v>
      </c>
      <c r="E6" s="48" t="str">
        <v>Choice 4</v>
      </c>
      <c r="F6" s="52" t="str">
        <v>Choice 5</v>
      </c>
      <c r="G6" s="50"/>
      <c r="H6" s="46" t="s">
        <v>100</v>
      </c>
      <c r="I6" s="46" t="s">
        <v>108</v>
      </c>
      <c r="J6" s="46" t="s">
        <v>185</v>
      </c>
    </row>
    <row r="7" spans="1:10" x14ac:dyDescent="0.25">
      <c r="A7" s="54" t="s">
        <v>90</v>
      </c>
      <c r="B7" s="52">
        <v>10000</v>
      </c>
      <c r="C7" s="52">
        <v>10000</v>
      </c>
      <c r="D7" s="52">
        <v>12000</v>
      </c>
      <c r="E7" s="52">
        <v>15000</v>
      </c>
      <c r="F7" s="52">
        <v>18000</v>
      </c>
      <c r="G7" s="49"/>
      <c r="H7" s="47" cm="1">
        <f t="array" ref="H7:H30">_xlfn.SEQUENCE(INDEX(B6:F14,4,B2))</f>
        <v>1</v>
      </c>
      <c r="I7" s="48" cm="1">
        <f t="array" ref="I7:I30">_xlfn.SEQUENCE(INDEX(B6:F14,4,B2),1,INDEX(B6:F14,9,B2),INDEX(B6:F14,8,1))</f>
        <v>44792</v>
      </c>
      <c r="J7" s="52" cm="1">
        <f t="array" ref="J7:J30">_xlfn.SEQUENCE(INDEX(B6:F14,4,B2),1,INDEX(B6:F14,5,B2),INDEX(B6:F14,5,B2))</f>
        <v>553.73911605019805</v>
      </c>
    </row>
    <row r="8" spans="1:10" x14ac:dyDescent="0.25">
      <c r="A8" s="54" t="s">
        <v>91</v>
      </c>
      <c r="B8" s="53">
        <v>0.1</v>
      </c>
      <c r="C8" s="53">
        <v>0.12</v>
      </c>
      <c r="D8" s="53">
        <v>0.1</v>
      </c>
      <c r="E8" s="53">
        <v>0.12</v>
      </c>
      <c r="F8" s="53">
        <v>0.16</v>
      </c>
      <c r="G8" s="49"/>
      <c r="H8" s="47">
        <v>2</v>
      </c>
      <c r="I8" s="48">
        <v>44822</v>
      </c>
      <c r="J8" s="52">
        <v>1107.4782321003961</v>
      </c>
    </row>
    <row r="9" spans="1:10" x14ac:dyDescent="0.25">
      <c r="A9" s="54" t="s">
        <v>92</v>
      </c>
      <c r="B9" s="47">
        <v>12</v>
      </c>
      <c r="C9" s="47">
        <v>36</v>
      </c>
      <c r="D9" s="47">
        <v>24</v>
      </c>
      <c r="E9" s="47">
        <v>24</v>
      </c>
      <c r="F9" s="47">
        <v>24</v>
      </c>
      <c r="G9" s="49"/>
      <c r="H9" s="47">
        <v>3</v>
      </c>
      <c r="I9" s="48">
        <v>44852</v>
      </c>
      <c r="J9" s="52">
        <v>1661.2173481505943</v>
      </c>
    </row>
    <row r="10" spans="1:10" x14ac:dyDescent="0.25">
      <c r="A10" s="54" t="s">
        <v>93</v>
      </c>
      <c r="B10" s="52">
        <f>PMT(B8/12,B9,-B7)</f>
        <v>879.15887230009594</v>
      </c>
      <c r="C10" s="52">
        <f>IF(C6="","",PMT(C8/12,C9,-C7))</f>
        <v>332.14309812851195</v>
      </c>
      <c r="D10" s="52">
        <f t="shared" ref="D10:F10" si="0">IF(D6="","",PMT(D8/12,D9,-D7))</f>
        <v>553.73911605019805</v>
      </c>
      <c r="E10" s="52">
        <f t="shared" si="0"/>
        <v>706.1020833489705</v>
      </c>
      <c r="F10" s="52">
        <f t="shared" si="0"/>
        <v>881.33598931698077</v>
      </c>
      <c r="G10" s="49"/>
      <c r="H10" s="47">
        <v>4</v>
      </c>
      <c r="I10" s="48">
        <v>44882</v>
      </c>
      <c r="J10" s="52">
        <v>2214.9564642007922</v>
      </c>
    </row>
    <row r="11" spans="1:10" x14ac:dyDescent="0.25">
      <c r="A11" s="54" t="s">
        <v>94</v>
      </c>
      <c r="B11" s="52">
        <f>B10*B9</f>
        <v>10549.906467601151</v>
      </c>
      <c r="C11" s="52">
        <f>IF(C6="","",C10*C9)</f>
        <v>11957.151532626431</v>
      </c>
      <c r="D11" s="52">
        <f t="shared" ref="D11:F11" si="1">IF(D6="","",D10*D9)</f>
        <v>13289.738785204754</v>
      </c>
      <c r="E11" s="52">
        <f t="shared" si="1"/>
        <v>16946.450000375291</v>
      </c>
      <c r="F11" s="52">
        <f t="shared" si="1"/>
        <v>21152.063743607538</v>
      </c>
      <c r="G11" s="49"/>
      <c r="H11" s="47">
        <v>5</v>
      </c>
      <c r="I11" s="48">
        <v>44912</v>
      </c>
      <c r="J11" s="52">
        <v>2768.6955802509901</v>
      </c>
    </row>
    <row r="12" spans="1:10" x14ac:dyDescent="0.25">
      <c r="A12" s="54" t="s">
        <v>135</v>
      </c>
      <c r="B12" s="48">
        <v>44752</v>
      </c>
      <c r="C12" s="48">
        <v>44752</v>
      </c>
      <c r="D12" s="48">
        <v>44752</v>
      </c>
      <c r="E12" s="48">
        <v>44752</v>
      </c>
      <c r="F12" s="48">
        <v>44752</v>
      </c>
      <c r="G12" s="49"/>
      <c r="H12" s="47">
        <v>6</v>
      </c>
      <c r="I12" s="48">
        <v>44942</v>
      </c>
      <c r="J12" s="52">
        <v>3322.4346963011881</v>
      </c>
    </row>
    <row r="13" spans="1:10" x14ac:dyDescent="0.25">
      <c r="A13" s="54" t="s">
        <v>183</v>
      </c>
      <c r="B13" s="56">
        <v>30</v>
      </c>
      <c r="C13" s="56">
        <v>25</v>
      </c>
      <c r="D13" s="56">
        <v>40</v>
      </c>
      <c r="E13" s="56">
        <v>30</v>
      </c>
      <c r="F13" s="56">
        <v>35</v>
      </c>
      <c r="G13" s="49"/>
      <c r="H13" s="47">
        <v>7</v>
      </c>
      <c r="I13" s="48">
        <v>44972</v>
      </c>
      <c r="J13" s="52">
        <v>3876.173812351386</v>
      </c>
    </row>
    <row r="14" spans="1:10" x14ac:dyDescent="0.25">
      <c r="A14" s="54" t="s">
        <v>134</v>
      </c>
      <c r="B14" s="48">
        <f>B12+B13</f>
        <v>44782</v>
      </c>
      <c r="C14" s="48">
        <f>IF(C6="","",C12+C13)</f>
        <v>44777</v>
      </c>
      <c r="D14" s="48">
        <f t="shared" ref="D14:F14" si="2">IF(D6="","",D12+D13)</f>
        <v>44792</v>
      </c>
      <c r="E14" s="48">
        <f t="shared" si="2"/>
        <v>44782</v>
      </c>
      <c r="F14" s="48">
        <f t="shared" si="2"/>
        <v>44787</v>
      </c>
      <c r="G14" s="49"/>
      <c r="H14" s="47">
        <v>8</v>
      </c>
      <c r="I14" s="48">
        <v>45002</v>
      </c>
      <c r="J14" s="52">
        <v>4429.9129284015844</v>
      </c>
    </row>
    <row r="15" spans="1:10" x14ac:dyDescent="0.25">
      <c r="D15" s="21"/>
      <c r="E15" s="39"/>
      <c r="F15" s="19"/>
      <c r="G15" s="19"/>
      <c r="H15" s="47">
        <v>9</v>
      </c>
      <c r="I15" s="48">
        <v>45032</v>
      </c>
      <c r="J15" s="52">
        <v>4983.6520444517828</v>
      </c>
    </row>
    <row r="16" spans="1:10" x14ac:dyDescent="0.25">
      <c r="D16" s="21"/>
      <c r="E16" s="39"/>
      <c r="F16" s="19"/>
      <c r="G16" s="19"/>
      <c r="H16" s="47">
        <v>10</v>
      </c>
      <c r="I16" s="48">
        <v>45062</v>
      </c>
      <c r="J16" s="52">
        <v>5537.3911605019812</v>
      </c>
    </row>
    <row r="17" spans="4:10" x14ac:dyDescent="0.25">
      <c r="D17" s="21"/>
      <c r="E17" s="39"/>
      <c r="F17" s="19"/>
      <c r="G17" s="19"/>
      <c r="H17" s="47">
        <v>11</v>
      </c>
      <c r="I17" s="48">
        <v>45092</v>
      </c>
      <c r="J17" s="52">
        <v>6091.1302765521796</v>
      </c>
    </row>
    <row r="18" spans="4:10" x14ac:dyDescent="0.25">
      <c r="D18" s="21"/>
      <c r="E18" s="39"/>
      <c r="F18" s="19"/>
      <c r="G18" s="19"/>
      <c r="H18" s="47">
        <v>12</v>
      </c>
      <c r="I18" s="48">
        <v>45122</v>
      </c>
      <c r="J18" s="52">
        <v>6644.869392602378</v>
      </c>
    </row>
    <row r="19" spans="4:10" x14ac:dyDescent="0.25">
      <c r="D19" s="21"/>
      <c r="E19" s="39"/>
      <c r="F19" s="19"/>
      <c r="G19" s="19"/>
      <c r="H19" s="47">
        <v>13</v>
      </c>
      <c r="I19" s="48">
        <v>45152</v>
      </c>
      <c r="J19" s="52">
        <v>7198.6085086525763</v>
      </c>
    </row>
    <row r="20" spans="4:10" x14ac:dyDescent="0.25">
      <c r="D20" s="21"/>
      <c r="E20" s="39"/>
      <c r="F20" s="19"/>
      <c r="G20" s="19"/>
      <c r="H20" s="47">
        <v>14</v>
      </c>
      <c r="I20" s="48">
        <v>45182</v>
      </c>
      <c r="J20" s="52">
        <v>7752.3476247027747</v>
      </c>
    </row>
    <row r="21" spans="4:10" x14ac:dyDescent="0.25">
      <c r="D21" s="21"/>
      <c r="E21" s="39"/>
      <c r="F21" s="19"/>
      <c r="G21" s="19"/>
      <c r="H21" s="47">
        <v>15</v>
      </c>
      <c r="I21" s="48">
        <v>45212</v>
      </c>
      <c r="J21" s="52">
        <v>8306.0867407529731</v>
      </c>
    </row>
    <row r="22" spans="4:10" x14ac:dyDescent="0.25">
      <c r="D22" s="21"/>
      <c r="E22" s="39"/>
      <c r="F22" s="19"/>
      <c r="G22" s="19"/>
      <c r="H22" s="47">
        <v>16</v>
      </c>
      <c r="I22" s="48">
        <v>45242</v>
      </c>
      <c r="J22" s="52">
        <v>8859.8258568031706</v>
      </c>
    </row>
    <row r="23" spans="4:10" x14ac:dyDescent="0.25">
      <c r="D23" s="21"/>
      <c r="E23" s="39"/>
      <c r="F23" s="19"/>
      <c r="G23" s="19"/>
      <c r="H23" s="47">
        <v>17</v>
      </c>
      <c r="I23" s="48">
        <v>45272</v>
      </c>
      <c r="J23" s="52">
        <v>9413.5649728533681</v>
      </c>
    </row>
    <row r="24" spans="4:10" x14ac:dyDescent="0.25">
      <c r="D24" s="21"/>
      <c r="E24" s="39"/>
      <c r="F24" s="19"/>
      <c r="G24" s="19"/>
      <c r="H24" s="47">
        <v>18</v>
      </c>
      <c r="I24" s="48">
        <v>45302</v>
      </c>
      <c r="J24" s="52">
        <v>9967.3040889035656</v>
      </c>
    </row>
    <row r="25" spans="4:10" x14ac:dyDescent="0.25">
      <c r="D25" s="21"/>
      <c r="E25" s="39"/>
      <c r="F25" s="19"/>
      <c r="G25" s="19"/>
      <c r="H25" s="47">
        <v>19</v>
      </c>
      <c r="I25" s="48">
        <v>45332</v>
      </c>
      <c r="J25" s="52">
        <v>10521.043204953763</v>
      </c>
    </row>
    <row r="26" spans="4:10" x14ac:dyDescent="0.25">
      <c r="D26" s="21"/>
      <c r="E26" s="39"/>
      <c r="F26" s="19"/>
      <c r="G26" s="19"/>
      <c r="H26" s="47">
        <v>20</v>
      </c>
      <c r="I26" s="48">
        <v>45362</v>
      </c>
      <c r="J26" s="52">
        <v>11074.782321003961</v>
      </c>
    </row>
    <row r="27" spans="4:10" x14ac:dyDescent="0.25">
      <c r="D27" s="21"/>
      <c r="E27" s="39"/>
      <c r="F27" s="19"/>
      <c r="G27" s="19"/>
      <c r="H27" s="47">
        <v>21</v>
      </c>
      <c r="I27" s="48">
        <v>45392</v>
      </c>
      <c r="J27" s="52">
        <v>11628.521437054158</v>
      </c>
    </row>
    <row r="28" spans="4:10" x14ac:dyDescent="0.25">
      <c r="D28" s="21"/>
      <c r="E28" s="39"/>
      <c r="F28" s="19"/>
      <c r="G28" s="19"/>
      <c r="H28" s="47">
        <v>22</v>
      </c>
      <c r="I28" s="48">
        <v>45422</v>
      </c>
      <c r="J28" s="52">
        <v>12182.260553104355</v>
      </c>
    </row>
    <row r="29" spans="4:10" x14ac:dyDescent="0.25">
      <c r="D29" s="21"/>
      <c r="E29" s="39"/>
      <c r="F29" s="19"/>
      <c r="G29" s="19"/>
      <c r="H29" s="47">
        <v>23</v>
      </c>
      <c r="I29" s="48">
        <v>45452</v>
      </c>
      <c r="J29" s="52">
        <v>12735.999669154553</v>
      </c>
    </row>
    <row r="30" spans="4:10" x14ac:dyDescent="0.25">
      <c r="D30" s="21"/>
      <c r="E30" s="39"/>
      <c r="F30" s="19"/>
      <c r="G30" s="19"/>
      <c r="H30" s="47">
        <v>24</v>
      </c>
      <c r="I30" s="48">
        <v>45482</v>
      </c>
      <c r="J30" s="52">
        <v>13289.73878520475</v>
      </c>
    </row>
    <row r="31" spans="4:10" x14ac:dyDescent="0.25">
      <c r="D31" s="21"/>
      <c r="E31" s="39"/>
      <c r="F31" s="19"/>
      <c r="G31" s="19"/>
      <c r="H31" s="47"/>
      <c r="I31" s="51"/>
      <c r="J31" s="49"/>
    </row>
    <row r="32" spans="4:10" x14ac:dyDescent="0.25">
      <c r="D32" s="21"/>
      <c r="E32" s="39"/>
      <c r="F32" s="19"/>
      <c r="G32" s="19"/>
      <c r="H32" s="47"/>
      <c r="I32" s="51"/>
      <c r="J32" s="49"/>
    </row>
    <row r="33" spans="4:10" x14ac:dyDescent="0.25">
      <c r="D33" s="21"/>
      <c r="E33" s="39"/>
      <c r="F33" s="19"/>
      <c r="G33" s="19"/>
      <c r="H33" s="47"/>
      <c r="I33" s="51"/>
      <c r="J33" s="49"/>
    </row>
    <row r="34" spans="4:10" x14ac:dyDescent="0.25">
      <c r="D34" s="21"/>
      <c r="E34" s="39"/>
      <c r="F34" s="19"/>
      <c r="G34" s="19"/>
      <c r="H34" s="47"/>
      <c r="I34" s="51"/>
      <c r="J34" s="49"/>
    </row>
    <row r="35" spans="4:10" x14ac:dyDescent="0.25">
      <c r="D35" s="21"/>
      <c r="E35" s="39"/>
      <c r="F35" s="19"/>
      <c r="G35" s="19"/>
      <c r="H35" s="47"/>
      <c r="I35" s="51"/>
      <c r="J35" s="49"/>
    </row>
    <row r="36" spans="4:10" x14ac:dyDescent="0.25">
      <c r="D36" s="21"/>
      <c r="E36" s="39"/>
      <c r="F36" s="19"/>
      <c r="G36" s="19"/>
      <c r="H36" s="47"/>
      <c r="I36" s="51"/>
      <c r="J36" s="49"/>
    </row>
    <row r="37" spans="4:10" x14ac:dyDescent="0.25">
      <c r="D37" s="21"/>
      <c r="E37" s="39"/>
      <c r="F37" s="19"/>
      <c r="G37" s="19"/>
      <c r="H37" s="47"/>
      <c r="I37" s="51"/>
      <c r="J37" s="49"/>
    </row>
    <row r="38" spans="4:10" x14ac:dyDescent="0.25">
      <c r="D38" s="21"/>
      <c r="E38" s="39"/>
      <c r="F38" s="19"/>
      <c r="G38" s="19"/>
      <c r="H38" s="47"/>
      <c r="I38" s="51"/>
      <c r="J38" s="49"/>
    </row>
    <row r="39" spans="4:10" x14ac:dyDescent="0.25">
      <c r="D39" s="21"/>
      <c r="E39" s="39"/>
      <c r="F39" s="19"/>
      <c r="G39" s="19"/>
      <c r="H39" s="47"/>
      <c r="I39" s="51"/>
      <c r="J39" s="49"/>
    </row>
    <row r="40" spans="4:10" x14ac:dyDescent="0.25">
      <c r="D40" s="21"/>
      <c r="E40" s="39"/>
      <c r="F40" s="19"/>
      <c r="G40" s="19"/>
      <c r="H40" s="47"/>
      <c r="I40" s="51"/>
      <c r="J40" s="49"/>
    </row>
    <row r="41" spans="4:10" x14ac:dyDescent="0.25">
      <c r="D41" s="21"/>
      <c r="E41" s="39"/>
      <c r="F41" s="19"/>
      <c r="G41" s="19"/>
      <c r="H41" s="47"/>
      <c r="I41" s="51"/>
      <c r="J41" s="49"/>
    </row>
    <row r="42" spans="4:10" x14ac:dyDescent="0.25">
      <c r="D42" s="21"/>
      <c r="E42" s="39"/>
      <c r="F42" s="19"/>
      <c r="G42" s="19"/>
      <c r="H42" s="47"/>
      <c r="I42" s="51"/>
      <c r="J42" s="49"/>
    </row>
    <row r="43" spans="4:10" x14ac:dyDescent="0.25">
      <c r="D43" s="21"/>
      <c r="E43" s="39"/>
      <c r="F43" s="19"/>
      <c r="G43" s="19"/>
      <c r="H43" s="47"/>
      <c r="I43" s="51"/>
      <c r="J43" s="49"/>
    </row>
    <row r="44" spans="4:10" x14ac:dyDescent="0.25">
      <c r="D44" s="21"/>
      <c r="E44" s="39"/>
      <c r="F44" s="19"/>
      <c r="G44" s="19"/>
      <c r="H44" s="47"/>
      <c r="I44" s="51"/>
      <c r="J44" s="49"/>
    </row>
    <row r="45" spans="4:10" x14ac:dyDescent="0.25">
      <c r="D45" s="21"/>
      <c r="E45" s="39"/>
      <c r="F45" s="19"/>
      <c r="G45" s="19"/>
      <c r="H45" s="47"/>
      <c r="I45" s="51"/>
      <c r="J45" s="49"/>
    </row>
    <row r="46" spans="4:10" x14ac:dyDescent="0.25">
      <c r="D46" s="21"/>
      <c r="E46" s="39"/>
      <c r="F46" s="19"/>
      <c r="G46" s="19"/>
      <c r="H46" s="47"/>
      <c r="I46" s="51"/>
      <c r="J46" s="49"/>
    </row>
    <row r="47" spans="4:10" x14ac:dyDescent="0.25">
      <c r="D47" s="21"/>
      <c r="E47" s="39"/>
      <c r="F47" s="19"/>
      <c r="G47" s="19"/>
      <c r="H47" s="47"/>
      <c r="I47" s="51"/>
      <c r="J47" s="49"/>
    </row>
    <row r="48" spans="4:10" x14ac:dyDescent="0.25">
      <c r="D48" s="21"/>
      <c r="E48" s="39"/>
      <c r="F48" s="19"/>
      <c r="G48" s="19"/>
      <c r="H48" s="47"/>
      <c r="I48" s="51"/>
      <c r="J48" s="49"/>
    </row>
    <row r="49" spans="4:10" x14ac:dyDescent="0.25">
      <c r="D49" s="21"/>
      <c r="E49" s="39"/>
      <c r="F49" s="19"/>
      <c r="G49" s="19"/>
      <c r="H49" s="47"/>
      <c r="I49" s="51"/>
      <c r="J49" s="49"/>
    </row>
    <row r="50" spans="4:10" x14ac:dyDescent="0.25">
      <c r="D50" s="21"/>
      <c r="E50" s="39"/>
      <c r="F50" s="19"/>
      <c r="G50" s="19"/>
      <c r="H50" s="47"/>
      <c r="I50" s="51"/>
      <c r="J50" s="49"/>
    </row>
    <row r="51" spans="4:10" x14ac:dyDescent="0.25">
      <c r="D51" s="21"/>
      <c r="E51" s="39"/>
      <c r="F51" s="19"/>
      <c r="G51" s="19"/>
      <c r="H51" s="47"/>
      <c r="I51" s="51"/>
      <c r="J51" s="49"/>
    </row>
    <row r="52" spans="4:10" x14ac:dyDescent="0.25">
      <c r="D52" s="21"/>
      <c r="E52" s="39"/>
      <c r="F52" s="19"/>
      <c r="G52" s="19"/>
      <c r="H52" s="47"/>
      <c r="I52" s="51"/>
      <c r="J52" s="49"/>
    </row>
    <row r="53" spans="4:10" x14ac:dyDescent="0.25">
      <c r="D53" s="21"/>
      <c r="E53" s="39"/>
      <c r="F53" s="19"/>
      <c r="G53" s="19"/>
      <c r="H53" s="47"/>
      <c r="I53" s="51"/>
      <c r="J53" s="49"/>
    </row>
    <row r="54" spans="4:10" x14ac:dyDescent="0.25">
      <c r="D54" s="21"/>
      <c r="E54" s="39"/>
      <c r="F54" s="19"/>
      <c r="G54" s="19"/>
      <c r="H54" s="47"/>
      <c r="I54" s="51"/>
      <c r="J54" s="49"/>
    </row>
    <row r="55" spans="4:10" x14ac:dyDescent="0.25">
      <c r="D55" s="21"/>
      <c r="E55" s="39"/>
      <c r="F55" s="19"/>
      <c r="G55" s="19"/>
      <c r="H55" s="47"/>
      <c r="I55" s="51"/>
      <c r="J55" s="49"/>
    </row>
    <row r="56" spans="4:10" x14ac:dyDescent="0.25">
      <c r="D56" s="21"/>
      <c r="E56" s="39"/>
      <c r="F56" s="19"/>
      <c r="G56" s="19"/>
      <c r="H56" s="47"/>
      <c r="I56" s="51"/>
      <c r="J56" s="49"/>
    </row>
    <row r="57" spans="4:10" x14ac:dyDescent="0.25">
      <c r="D57" s="21"/>
      <c r="E57" s="39"/>
      <c r="F57" s="19"/>
      <c r="G57" s="19"/>
      <c r="H57" s="47"/>
      <c r="I57" s="51"/>
      <c r="J57" s="49"/>
    </row>
    <row r="58" spans="4:10" x14ac:dyDescent="0.25">
      <c r="D58" s="21"/>
      <c r="E58" s="39"/>
      <c r="F58" s="19"/>
      <c r="G58" s="19"/>
      <c r="H58" s="47"/>
      <c r="I58" s="51"/>
      <c r="J58" s="49"/>
    </row>
    <row r="59" spans="4:10" x14ac:dyDescent="0.25">
      <c r="D59" s="21"/>
      <c r="E59" s="39"/>
      <c r="F59" s="19"/>
      <c r="G59" s="19"/>
      <c r="H59" s="47"/>
      <c r="I59" s="51"/>
      <c r="J59" s="49"/>
    </row>
    <row r="60" spans="4:10" x14ac:dyDescent="0.25">
      <c r="D60" s="21"/>
      <c r="E60" s="39"/>
      <c r="F60" s="19"/>
      <c r="G60" s="19"/>
      <c r="H60" s="47"/>
      <c r="I60" s="51"/>
      <c r="J60" s="49"/>
    </row>
    <row r="61" spans="4:10" x14ac:dyDescent="0.25">
      <c r="D61" s="21"/>
      <c r="E61" s="39"/>
      <c r="F61" s="19"/>
      <c r="G61" s="19"/>
      <c r="H61" s="47"/>
      <c r="I61" s="51"/>
      <c r="J61" s="49"/>
    </row>
    <row r="62" spans="4:10" x14ac:dyDescent="0.25">
      <c r="D62" s="21"/>
      <c r="E62" s="39"/>
      <c r="F62" s="19"/>
      <c r="G62" s="19"/>
      <c r="H62" s="47"/>
      <c r="I62" s="51"/>
      <c r="J62" s="49"/>
    </row>
    <row r="63" spans="4:10" x14ac:dyDescent="0.25">
      <c r="E63" s="39"/>
      <c r="F63" s="19"/>
      <c r="G63" s="19"/>
      <c r="H63" s="47"/>
      <c r="I63" s="51"/>
      <c r="J63" s="49"/>
    </row>
    <row r="64" spans="4:10" x14ac:dyDescent="0.25">
      <c r="E64" s="39"/>
      <c r="F64" s="19"/>
      <c r="G64" s="19"/>
      <c r="H64" s="47"/>
      <c r="I64" s="51"/>
      <c r="J64" s="49"/>
    </row>
    <row r="65" spans="5:10" x14ac:dyDescent="0.25">
      <c r="E65" s="39"/>
      <c r="F65" s="19"/>
      <c r="G65" s="19"/>
      <c r="H65" s="47"/>
      <c r="I65" s="51"/>
      <c r="J65" s="49"/>
    </row>
    <row r="66" spans="5:10" x14ac:dyDescent="0.25">
      <c r="E66" s="39"/>
      <c r="F66" s="19"/>
      <c r="G66" s="19"/>
      <c r="H66" s="47"/>
      <c r="I66" s="51"/>
      <c r="J66" s="49"/>
    </row>
    <row r="67" spans="5:10" x14ac:dyDescent="0.25">
      <c r="E67" s="39"/>
      <c r="F67" s="19"/>
      <c r="G67" s="19"/>
      <c r="H67" s="47"/>
      <c r="I67" s="51"/>
      <c r="J67" s="49"/>
    </row>
    <row r="68" spans="5:10" x14ac:dyDescent="0.25">
      <c r="E68" s="39"/>
      <c r="F68" s="19"/>
      <c r="G68" s="19"/>
      <c r="H68" s="47"/>
      <c r="I68" s="51"/>
      <c r="J68" s="49"/>
    </row>
    <row r="69" spans="5:10" x14ac:dyDescent="0.25">
      <c r="E69" s="39"/>
      <c r="F69" s="19"/>
      <c r="G69" s="19"/>
      <c r="H69" s="47"/>
      <c r="I69" s="51"/>
      <c r="J69" s="49"/>
    </row>
    <row r="70" spans="5:10" x14ac:dyDescent="0.25">
      <c r="E70" s="39"/>
      <c r="F70" s="19"/>
      <c r="G70" s="19"/>
      <c r="H70" s="47"/>
      <c r="I70" s="51"/>
      <c r="J70" s="49"/>
    </row>
    <row r="71" spans="5:10" x14ac:dyDescent="0.25">
      <c r="E71" s="39"/>
      <c r="F71" s="19"/>
      <c r="G71" s="19"/>
      <c r="H71" s="47"/>
      <c r="I71" s="51"/>
      <c r="J71" s="49"/>
    </row>
    <row r="72" spans="5:10" x14ac:dyDescent="0.25">
      <c r="E72" s="39"/>
      <c r="F72" s="19"/>
      <c r="G72" s="19"/>
      <c r="H72" s="47"/>
      <c r="I72" s="51"/>
      <c r="J72" s="49"/>
    </row>
    <row r="73" spans="5:10" x14ac:dyDescent="0.25">
      <c r="E73" s="39"/>
      <c r="F73" s="19"/>
      <c r="G73" s="19"/>
      <c r="H73" s="47"/>
      <c r="I73" s="51"/>
      <c r="J73" s="49"/>
    </row>
    <row r="74" spans="5:10" x14ac:dyDescent="0.25">
      <c r="E74" s="39"/>
      <c r="F74" s="19"/>
      <c r="G74" s="19"/>
      <c r="H74" s="47"/>
      <c r="I74" s="51"/>
      <c r="J74" s="49"/>
    </row>
    <row r="75" spans="5:10" x14ac:dyDescent="0.25">
      <c r="E75" s="39"/>
      <c r="F75" s="19"/>
      <c r="G75" s="19"/>
      <c r="H75" s="47"/>
      <c r="I75" s="51"/>
      <c r="J75" s="49"/>
    </row>
    <row r="76" spans="5:10" x14ac:dyDescent="0.25">
      <c r="E76" s="39"/>
      <c r="F76" s="19"/>
      <c r="G76" s="19"/>
      <c r="H76" s="47"/>
      <c r="I76" s="51"/>
      <c r="J76" s="49"/>
    </row>
    <row r="77" spans="5:10" x14ac:dyDescent="0.25">
      <c r="E77" s="39"/>
      <c r="F77" s="19"/>
      <c r="G77" s="19"/>
      <c r="H77" s="47"/>
      <c r="I77" s="51"/>
      <c r="J77" s="49"/>
    </row>
    <row r="78" spans="5:10" x14ac:dyDescent="0.25">
      <c r="E78" s="39"/>
      <c r="F78" s="19"/>
      <c r="G78" s="19"/>
      <c r="H78" s="47"/>
      <c r="I78" s="51"/>
      <c r="J78" s="49"/>
    </row>
    <row r="79" spans="5:10" x14ac:dyDescent="0.25">
      <c r="E79" s="39"/>
      <c r="F79" s="19"/>
      <c r="G79" s="19"/>
      <c r="H79" s="47"/>
      <c r="I79" s="51"/>
      <c r="J79" s="49"/>
    </row>
    <row r="80" spans="5:10" x14ac:dyDescent="0.25">
      <c r="E80" s="39"/>
      <c r="F80" s="19"/>
      <c r="G80" s="19"/>
      <c r="H80" s="47"/>
      <c r="I80" s="51"/>
      <c r="J80" s="49"/>
    </row>
    <row r="81" spans="5:10" x14ac:dyDescent="0.25">
      <c r="E81" s="39"/>
      <c r="F81" s="19"/>
      <c r="G81" s="19"/>
      <c r="H81" s="47"/>
      <c r="I81" s="51"/>
      <c r="J81" s="49"/>
    </row>
    <row r="82" spans="5:10" x14ac:dyDescent="0.25">
      <c r="E82" s="39"/>
      <c r="F82" s="19"/>
      <c r="G82" s="19"/>
      <c r="H82" s="47"/>
      <c r="I82" s="51"/>
      <c r="J82" s="49"/>
    </row>
    <row r="83" spans="5:10" x14ac:dyDescent="0.25">
      <c r="E83" s="39"/>
      <c r="F83" s="19"/>
      <c r="G83" s="19"/>
      <c r="H83" s="47"/>
      <c r="I83" s="51"/>
      <c r="J83" s="49"/>
    </row>
    <row r="84" spans="5:10" x14ac:dyDescent="0.25">
      <c r="E84" s="39"/>
      <c r="F84" s="19"/>
      <c r="G84" s="19"/>
      <c r="H84" s="47"/>
      <c r="I84" s="51"/>
      <c r="J84" s="49"/>
    </row>
    <row r="85" spans="5:10" x14ac:dyDescent="0.25">
      <c r="E85" s="39"/>
      <c r="F85" s="19"/>
      <c r="G85" s="19"/>
      <c r="H85" s="47"/>
      <c r="I85" s="51"/>
      <c r="J85" s="49"/>
    </row>
    <row r="86" spans="5:10" x14ac:dyDescent="0.25">
      <c r="E86" s="39"/>
      <c r="F86" s="19"/>
      <c r="G86" s="19"/>
      <c r="H86" s="47"/>
      <c r="I86" s="51"/>
      <c r="J86" s="49"/>
    </row>
    <row r="87" spans="5:10" x14ac:dyDescent="0.25">
      <c r="E87" s="39"/>
      <c r="F87" s="19"/>
      <c r="G87" s="19"/>
      <c r="H87" s="47"/>
      <c r="I87" s="51"/>
      <c r="J87" s="49"/>
    </row>
    <row r="88" spans="5:10" x14ac:dyDescent="0.25">
      <c r="E88" s="39"/>
      <c r="F88" s="19"/>
      <c r="G88" s="19"/>
      <c r="H88" s="47"/>
      <c r="I88" s="51"/>
      <c r="J88" s="49"/>
    </row>
    <row r="89" spans="5:10" x14ac:dyDescent="0.25">
      <c r="E89" s="39"/>
      <c r="F89" s="19"/>
      <c r="G89" s="19"/>
      <c r="H89" s="47"/>
      <c r="I89" s="51"/>
      <c r="J89" s="49"/>
    </row>
    <row r="90" spans="5:10" x14ac:dyDescent="0.25">
      <c r="E90" s="39"/>
      <c r="F90" s="19"/>
      <c r="G90" s="19"/>
      <c r="H90" s="47"/>
      <c r="I90" s="51"/>
      <c r="J90" s="49"/>
    </row>
    <row r="91" spans="5:10" x14ac:dyDescent="0.25">
      <c r="E91" s="39"/>
      <c r="F91" s="19"/>
      <c r="G91" s="19"/>
      <c r="H91" s="47"/>
      <c r="I91" s="51"/>
      <c r="J91" s="49"/>
    </row>
    <row r="92" spans="5:10" x14ac:dyDescent="0.25">
      <c r="E92" s="39"/>
      <c r="F92" s="19"/>
      <c r="G92" s="19"/>
      <c r="H92" s="47"/>
      <c r="I92" s="51"/>
      <c r="J92" s="49"/>
    </row>
    <row r="93" spans="5:10" x14ac:dyDescent="0.25">
      <c r="E93" s="39"/>
      <c r="F93" s="19"/>
      <c r="G93" s="19"/>
      <c r="H93" s="47"/>
      <c r="I93" s="51"/>
      <c r="J93" s="49"/>
    </row>
    <row r="94" spans="5:10" x14ac:dyDescent="0.25">
      <c r="E94" s="39"/>
      <c r="F94" s="19"/>
      <c r="G94" s="19"/>
      <c r="H94" s="47"/>
      <c r="I94" s="51"/>
      <c r="J94" s="49"/>
    </row>
    <row r="95" spans="5:10" x14ac:dyDescent="0.25">
      <c r="E95" s="39"/>
      <c r="F95" s="19"/>
      <c r="G95" s="19"/>
      <c r="H95" s="47"/>
      <c r="I95" s="51"/>
      <c r="J95" s="49"/>
    </row>
    <row r="96" spans="5:10" x14ac:dyDescent="0.25">
      <c r="E96" s="39"/>
      <c r="F96" s="19"/>
      <c r="G96" s="19"/>
      <c r="H96" s="47"/>
      <c r="I96" s="51"/>
      <c r="J96" s="49"/>
    </row>
    <row r="97" spans="5:10" x14ac:dyDescent="0.25">
      <c r="E97" s="39"/>
      <c r="F97" s="19"/>
      <c r="G97" s="19"/>
      <c r="H97" s="47"/>
      <c r="I97" s="51"/>
      <c r="J97" s="49"/>
    </row>
    <row r="98" spans="5:10" x14ac:dyDescent="0.25">
      <c r="E98" s="39"/>
      <c r="F98" s="19"/>
      <c r="G98" s="19"/>
      <c r="H98" s="47"/>
      <c r="I98" s="51"/>
      <c r="J98" s="49"/>
    </row>
    <row r="99" spans="5:10" x14ac:dyDescent="0.25">
      <c r="E99" s="39"/>
      <c r="F99" s="19"/>
      <c r="G99" s="19"/>
      <c r="H99" s="47"/>
      <c r="I99" s="51"/>
      <c r="J99" s="49"/>
    </row>
    <row r="100" spans="5:10" x14ac:dyDescent="0.25">
      <c r="E100" s="39"/>
      <c r="F100" s="19"/>
      <c r="G100" s="19"/>
      <c r="H100" s="47"/>
      <c r="I100" s="51"/>
      <c r="J100" s="49"/>
    </row>
    <row r="101" spans="5:10" x14ac:dyDescent="0.25">
      <c r="H101" s="47"/>
      <c r="I101" s="51"/>
      <c r="J101" s="49"/>
    </row>
    <row r="102" spans="5:10" x14ac:dyDescent="0.25">
      <c r="H102" s="47"/>
      <c r="I102" s="51"/>
      <c r="J102" s="49"/>
    </row>
    <row r="103" spans="5:10" x14ac:dyDescent="0.25">
      <c r="H103" s="47"/>
      <c r="I103" s="51"/>
      <c r="J103" s="49"/>
    </row>
    <row r="104" spans="5:10" x14ac:dyDescent="0.25">
      <c r="H104" s="47"/>
      <c r="I104" s="51"/>
      <c r="J104" s="49"/>
    </row>
    <row r="105" spans="5:10" x14ac:dyDescent="0.25">
      <c r="H105" s="47"/>
      <c r="I105" s="51"/>
      <c r="J105" s="49"/>
    </row>
  </sheetData>
  <mergeCells count="2">
    <mergeCell ref="A4:B4"/>
    <mergeCell ref="H4:J4"/>
  </mergeCells>
  <conditionalFormatting sqref="B6:F6">
    <cfRule type="notContainsBlanks" dxfId="1" priority="2">
      <formula>LEN(TRIM(B6))&gt;0</formula>
    </cfRule>
  </conditionalFormatting>
  <conditionalFormatting sqref="C4:F4">
    <cfRule type="expression" dxfId="0" priority="1">
      <formula>C6&lt;&gt;""</formula>
    </cfRule>
  </conditionalFormatting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3CE48-1C68-4BD4-9B34-9A45DCF85986}">
  <dimension ref="A1:H30"/>
  <sheetViews>
    <sheetView zoomScale="110" zoomScaleNormal="110" workbookViewId="0"/>
  </sheetViews>
  <sheetFormatPr baseColWidth="10" defaultColWidth="8.83203125" defaultRowHeight="15" x14ac:dyDescent="0.2"/>
  <cols>
    <col min="1" max="1" width="24.6640625" customWidth="1"/>
    <col min="2" max="2" width="23.5" customWidth="1"/>
    <col min="3" max="3" width="28.33203125" customWidth="1"/>
    <col min="4" max="4" width="23.83203125" customWidth="1"/>
    <col min="6" max="6" width="26.83203125" customWidth="1"/>
    <col min="7" max="7" width="2.6640625" customWidth="1"/>
    <col min="8" max="8" width="14" customWidth="1"/>
  </cols>
  <sheetData>
    <row r="1" spans="1:8" ht="19" x14ac:dyDescent="0.25">
      <c r="A1" s="40" t="s">
        <v>174</v>
      </c>
      <c r="B1" s="40" t="s">
        <v>173</v>
      </c>
      <c r="C1" s="40" t="s">
        <v>175</v>
      </c>
      <c r="D1" s="40" t="s">
        <v>176</v>
      </c>
      <c r="E1" s="3"/>
      <c r="F1" s="44">
        <v>44562</v>
      </c>
      <c r="G1" s="3"/>
      <c r="H1" s="70">
        <v>0.25</v>
      </c>
    </row>
    <row r="2" spans="1:8" ht="19" x14ac:dyDescent="0.25">
      <c r="A2" s="3"/>
      <c r="B2" s="3"/>
      <c r="C2" s="3"/>
      <c r="D2" s="3"/>
      <c r="E2" s="3"/>
      <c r="F2" s="44">
        <v>44926</v>
      </c>
      <c r="G2" s="3"/>
      <c r="H2" s="70">
        <v>0.75</v>
      </c>
    </row>
    <row r="3" spans="1:8" ht="19" x14ac:dyDescent="0.25">
      <c r="A3" s="3"/>
      <c r="B3" s="3"/>
      <c r="C3" s="3"/>
      <c r="D3" s="3"/>
      <c r="E3" s="3"/>
      <c r="F3" s="3"/>
      <c r="G3" s="3"/>
      <c r="H3" s="3"/>
    </row>
    <row r="4" spans="1:8" ht="19" x14ac:dyDescent="0.25">
      <c r="A4" s="3"/>
      <c r="B4" s="3"/>
      <c r="C4" s="3"/>
      <c r="D4" s="3"/>
      <c r="E4" s="3"/>
      <c r="F4" s="3"/>
      <c r="G4" s="3"/>
      <c r="H4" s="3"/>
    </row>
    <row r="5" spans="1:8" ht="19" x14ac:dyDescent="0.25">
      <c r="A5" s="3"/>
      <c r="B5" s="3"/>
      <c r="C5" s="3"/>
      <c r="D5" s="3"/>
      <c r="E5" s="3"/>
      <c r="F5" s="3"/>
      <c r="G5" s="3"/>
      <c r="H5" s="3"/>
    </row>
    <row r="6" spans="1:8" ht="19" x14ac:dyDescent="0.25">
      <c r="A6" s="3"/>
      <c r="B6" s="3"/>
      <c r="C6" s="3"/>
      <c r="D6" s="3"/>
      <c r="E6" s="3"/>
      <c r="F6" s="3"/>
      <c r="G6" s="3"/>
      <c r="H6" s="3"/>
    </row>
    <row r="7" spans="1:8" ht="19" x14ac:dyDescent="0.25">
      <c r="A7" s="3"/>
      <c r="B7" s="3"/>
      <c r="C7" s="3"/>
      <c r="D7" s="3"/>
      <c r="E7" s="3"/>
      <c r="F7" s="3"/>
      <c r="G7" s="3"/>
      <c r="H7" s="3"/>
    </row>
    <row r="8" spans="1:8" ht="19" x14ac:dyDescent="0.25">
      <c r="A8" s="3"/>
      <c r="B8" s="3"/>
      <c r="C8" s="3"/>
      <c r="D8" s="3"/>
      <c r="E8" s="3"/>
      <c r="F8" s="3"/>
      <c r="G8" s="3"/>
      <c r="H8" s="3"/>
    </row>
    <row r="9" spans="1:8" ht="19" x14ac:dyDescent="0.25">
      <c r="A9" s="3"/>
      <c r="B9" s="3"/>
      <c r="C9" s="3"/>
      <c r="D9" s="3"/>
      <c r="E9" s="3"/>
      <c r="F9" s="3"/>
      <c r="G9" s="3"/>
      <c r="H9" s="3"/>
    </row>
    <row r="10" spans="1:8" ht="19" x14ac:dyDescent="0.25">
      <c r="A10" s="3"/>
      <c r="B10" s="3"/>
      <c r="C10" s="3"/>
      <c r="D10" s="3"/>
      <c r="E10" s="3"/>
      <c r="F10" s="3"/>
      <c r="G10" s="3"/>
      <c r="H10" s="3"/>
    </row>
    <row r="11" spans="1:8" ht="19" x14ac:dyDescent="0.25">
      <c r="A11" s="3"/>
      <c r="B11" s="3"/>
      <c r="C11" s="3"/>
      <c r="D11" s="3"/>
      <c r="E11" s="3"/>
      <c r="F11" s="3"/>
      <c r="G11" s="3"/>
      <c r="H11" s="3"/>
    </row>
    <row r="12" spans="1:8" ht="19" x14ac:dyDescent="0.25">
      <c r="A12" s="3"/>
      <c r="B12" s="3"/>
      <c r="C12" s="3"/>
      <c r="D12" s="3"/>
      <c r="E12" s="3"/>
      <c r="F12" s="3"/>
      <c r="G12" s="3"/>
      <c r="H12" s="3"/>
    </row>
    <row r="13" spans="1:8" ht="19" x14ac:dyDescent="0.25">
      <c r="A13" s="3"/>
      <c r="B13" s="3"/>
      <c r="C13" s="3"/>
      <c r="D13" s="3"/>
      <c r="E13" s="3"/>
      <c r="F13" s="3"/>
      <c r="G13" s="3"/>
      <c r="H13" s="3"/>
    </row>
    <row r="14" spans="1:8" ht="19" x14ac:dyDescent="0.25">
      <c r="A14" s="3"/>
      <c r="B14" s="3"/>
      <c r="C14" s="3"/>
      <c r="D14" s="3"/>
      <c r="E14" s="3"/>
      <c r="F14" s="3"/>
      <c r="G14" s="3"/>
      <c r="H14" s="3"/>
    </row>
    <row r="15" spans="1:8" ht="19" x14ac:dyDescent="0.25">
      <c r="A15" s="3"/>
      <c r="B15" s="3"/>
      <c r="C15" s="3"/>
      <c r="D15" s="3"/>
      <c r="E15" s="3"/>
      <c r="F15" s="3"/>
      <c r="G15" s="3"/>
      <c r="H15" s="3"/>
    </row>
    <row r="16" spans="1:8" ht="19" x14ac:dyDescent="0.25">
      <c r="A16" s="3"/>
      <c r="B16" s="3"/>
      <c r="C16" s="3"/>
      <c r="D16" s="3"/>
      <c r="E16" s="3"/>
      <c r="F16" s="3"/>
      <c r="G16" s="3"/>
      <c r="H16" s="3"/>
    </row>
    <row r="17" spans="1:8" ht="19" x14ac:dyDescent="0.25">
      <c r="A17" s="3"/>
      <c r="B17" s="3"/>
      <c r="C17" s="3"/>
      <c r="D17" s="3"/>
      <c r="E17" s="3"/>
      <c r="F17" s="3"/>
      <c r="G17" s="3"/>
      <c r="H17" s="3"/>
    </row>
    <row r="18" spans="1:8" ht="19" x14ac:dyDescent="0.25">
      <c r="A18" s="3"/>
      <c r="B18" s="3"/>
      <c r="C18" s="3"/>
      <c r="D18" s="3"/>
      <c r="E18" s="3"/>
      <c r="F18" s="3"/>
      <c r="G18" s="3"/>
      <c r="H18" s="3"/>
    </row>
    <row r="19" spans="1:8" ht="19" x14ac:dyDescent="0.25">
      <c r="A19" s="3"/>
      <c r="B19" s="3"/>
      <c r="C19" s="3"/>
      <c r="D19" s="3"/>
      <c r="E19" s="3"/>
      <c r="F19" s="3"/>
      <c r="G19" s="3"/>
      <c r="H19" s="3"/>
    </row>
    <row r="20" spans="1:8" ht="19" x14ac:dyDescent="0.25">
      <c r="A20" s="3"/>
      <c r="B20" s="3"/>
      <c r="C20" s="3"/>
      <c r="D20" s="3"/>
      <c r="E20" s="3"/>
      <c r="F20" s="3"/>
      <c r="G20" s="3"/>
      <c r="H20" s="3"/>
    </row>
    <row r="21" spans="1:8" ht="19" x14ac:dyDescent="0.25">
      <c r="A21" s="3"/>
      <c r="B21" s="3"/>
      <c r="C21" s="3"/>
      <c r="D21" s="3"/>
      <c r="E21" s="3"/>
      <c r="F21" s="3"/>
      <c r="G21" s="3"/>
      <c r="H21" s="3"/>
    </row>
    <row r="22" spans="1:8" ht="19" x14ac:dyDescent="0.25">
      <c r="A22" s="3"/>
      <c r="B22" s="3"/>
      <c r="C22" s="3"/>
      <c r="D22" s="3"/>
      <c r="E22" s="3"/>
      <c r="F22" s="3"/>
      <c r="G22" s="3"/>
      <c r="H22" s="3"/>
    </row>
    <row r="23" spans="1:8" ht="19" x14ac:dyDescent="0.25">
      <c r="A23" s="3"/>
      <c r="B23" s="3"/>
      <c r="C23" s="3"/>
      <c r="D23" s="3"/>
      <c r="E23" s="3"/>
      <c r="F23" s="3"/>
      <c r="G23" s="3"/>
      <c r="H23" s="3"/>
    </row>
    <row r="24" spans="1:8" ht="19" x14ac:dyDescent="0.25">
      <c r="A24" s="3"/>
      <c r="B24" s="3"/>
      <c r="C24" s="3"/>
      <c r="D24" s="3"/>
      <c r="E24" s="3"/>
      <c r="F24" s="3"/>
      <c r="G24" s="3"/>
      <c r="H24" s="3"/>
    </row>
    <row r="25" spans="1:8" ht="19" x14ac:dyDescent="0.25">
      <c r="A25" s="3"/>
      <c r="B25" s="3"/>
      <c r="C25" s="3"/>
      <c r="D25" s="3"/>
      <c r="E25" s="3"/>
      <c r="F25" s="3"/>
      <c r="G25" s="3"/>
      <c r="H25" s="3"/>
    </row>
    <row r="26" spans="1:8" ht="19" x14ac:dyDescent="0.25">
      <c r="A26" s="3"/>
      <c r="B26" s="3"/>
      <c r="C26" s="3"/>
      <c r="D26" s="3"/>
      <c r="E26" s="3"/>
      <c r="F26" s="3"/>
      <c r="G26" s="3"/>
      <c r="H26" s="3"/>
    </row>
    <row r="27" spans="1:8" ht="19" x14ac:dyDescent="0.25">
      <c r="A27" s="3"/>
      <c r="B27" s="3"/>
      <c r="C27" s="3"/>
      <c r="D27" s="3"/>
      <c r="E27" s="3"/>
      <c r="F27" s="3"/>
      <c r="G27" s="3"/>
      <c r="H27" s="3"/>
    </row>
    <row r="28" spans="1:8" ht="19" x14ac:dyDescent="0.25">
      <c r="A28" s="3"/>
      <c r="B28" s="3"/>
      <c r="C28" s="3"/>
      <c r="D28" s="3"/>
      <c r="E28" s="3"/>
      <c r="F28" s="3"/>
      <c r="G28" s="3"/>
      <c r="H28" s="3"/>
    </row>
    <row r="29" spans="1:8" ht="19" x14ac:dyDescent="0.25">
      <c r="A29" s="3"/>
      <c r="B29" s="3"/>
      <c r="C29" s="3"/>
      <c r="D29" s="3"/>
      <c r="E29" s="3"/>
      <c r="F29" s="3"/>
      <c r="G29" s="3"/>
      <c r="H29" s="3"/>
    </row>
    <row r="30" spans="1:8" ht="19" x14ac:dyDescent="0.25">
      <c r="A30" s="3"/>
      <c r="B30" s="3"/>
      <c r="C30" s="3"/>
      <c r="D30" s="3"/>
      <c r="E30" s="3"/>
      <c r="F30" s="3"/>
      <c r="G30" s="3"/>
      <c r="H30" s="3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4C3BE-3D4B-4BDA-86E3-9BCF5FA93A77}">
  <dimension ref="A4:H21"/>
  <sheetViews>
    <sheetView zoomScale="120" zoomScaleNormal="120" workbookViewId="0">
      <selection activeCell="F5" sqref="F5"/>
    </sheetView>
  </sheetViews>
  <sheetFormatPr baseColWidth="10" defaultColWidth="8.83203125" defaultRowHeight="15" x14ac:dyDescent="0.2"/>
  <cols>
    <col min="1" max="1" width="22.5" customWidth="1"/>
    <col min="2" max="2" width="15" customWidth="1"/>
    <col min="3" max="3" width="15.1640625" customWidth="1"/>
    <col min="6" max="6" width="34.1640625" bestFit="1" customWidth="1"/>
  </cols>
  <sheetData>
    <row r="4" spans="1:8" ht="24" x14ac:dyDescent="0.3">
      <c r="A4" s="71" t="s">
        <v>136</v>
      </c>
      <c r="B4" s="72" t="s">
        <v>73</v>
      </c>
      <c r="C4" s="72" t="s">
        <v>72</v>
      </c>
      <c r="F4" s="14" t="s">
        <v>117</v>
      </c>
      <c r="H4" s="8"/>
    </row>
    <row r="5" spans="1:8" ht="24" x14ac:dyDescent="0.3">
      <c r="A5" s="71" t="s">
        <v>109</v>
      </c>
      <c r="B5" s="73">
        <v>0.27083333333333331</v>
      </c>
      <c r="C5" s="73">
        <v>0.41666666666666669</v>
      </c>
      <c r="F5" s="8"/>
    </row>
    <row r="6" spans="1:8" ht="24" x14ac:dyDescent="0.3">
      <c r="A6" s="71" t="s">
        <v>110</v>
      </c>
      <c r="B6" s="73">
        <v>0.3263888888888889</v>
      </c>
      <c r="C6" s="73">
        <v>0.52083333333333337</v>
      </c>
      <c r="F6" s="8"/>
    </row>
    <row r="7" spans="1:8" ht="24" x14ac:dyDescent="0.3">
      <c r="A7" s="71" t="s">
        <v>112</v>
      </c>
      <c r="B7" s="73">
        <v>0.3298611111111111</v>
      </c>
      <c r="C7" s="73">
        <v>0.66805555555555562</v>
      </c>
      <c r="F7" s="8"/>
    </row>
    <row r="8" spans="1:8" ht="24" x14ac:dyDescent="0.3">
      <c r="A8" s="71" t="s">
        <v>113</v>
      </c>
      <c r="B8" s="73">
        <v>0.33263888888888887</v>
      </c>
      <c r="C8" s="73">
        <v>0.66805555555555562</v>
      </c>
      <c r="F8" s="8"/>
    </row>
    <row r="9" spans="1:8" ht="24" x14ac:dyDescent="0.3">
      <c r="A9" s="71" t="s">
        <v>114</v>
      </c>
      <c r="B9" s="73">
        <v>0.36527777777777781</v>
      </c>
      <c r="C9" s="73">
        <v>0.6694444444444444</v>
      </c>
      <c r="F9" s="8"/>
    </row>
    <row r="10" spans="1:8" ht="24" x14ac:dyDescent="0.3">
      <c r="A10" s="71" t="s">
        <v>111</v>
      </c>
      <c r="B10" s="73">
        <v>0.37152777777777773</v>
      </c>
      <c r="C10" s="73">
        <v>0.50138888888888888</v>
      </c>
      <c r="F10" s="8"/>
    </row>
    <row r="11" spans="1:8" ht="24" x14ac:dyDescent="0.3">
      <c r="A11" s="71" t="s">
        <v>115</v>
      </c>
      <c r="B11" s="73">
        <v>0.375</v>
      </c>
      <c r="C11" s="73">
        <v>0.70833333333333337</v>
      </c>
      <c r="F11" s="8"/>
    </row>
    <row r="12" spans="1:8" ht="24" x14ac:dyDescent="0.3">
      <c r="A12" s="71" t="s">
        <v>109</v>
      </c>
      <c r="B12" s="73">
        <v>0.5</v>
      </c>
      <c r="C12" s="73">
        <v>0.6875</v>
      </c>
      <c r="F12" s="8"/>
    </row>
    <row r="13" spans="1:8" ht="24" x14ac:dyDescent="0.3">
      <c r="A13" s="71" t="s">
        <v>111</v>
      </c>
      <c r="B13" s="73">
        <v>0.54166666666666663</v>
      </c>
      <c r="C13" s="73">
        <v>0.58333333333333337</v>
      </c>
      <c r="F13" s="8"/>
    </row>
    <row r="14" spans="1:8" ht="24" x14ac:dyDescent="0.3">
      <c r="A14" s="71" t="s">
        <v>116</v>
      </c>
      <c r="B14" s="73">
        <v>0.54166666666666663</v>
      </c>
      <c r="C14" s="73">
        <v>0.71180555555555547</v>
      </c>
      <c r="F14" s="8"/>
    </row>
    <row r="15" spans="1:8" ht="24" x14ac:dyDescent="0.3">
      <c r="A15" s="71" t="s">
        <v>110</v>
      </c>
      <c r="B15" s="73">
        <v>0.54861111111111105</v>
      </c>
      <c r="C15" s="73">
        <v>0.70833333333333337</v>
      </c>
      <c r="F15" s="8"/>
    </row>
    <row r="16" spans="1:8" ht="24" x14ac:dyDescent="0.3">
      <c r="A16" s="71" t="s">
        <v>111</v>
      </c>
      <c r="B16" s="73">
        <v>0.64583333333333337</v>
      </c>
      <c r="C16" s="73">
        <v>0.70833333333333337</v>
      </c>
    </row>
    <row r="17" spans="1:3" ht="24" x14ac:dyDescent="0.3">
      <c r="A17" s="5"/>
      <c r="B17" s="5"/>
      <c r="C17" s="5"/>
    </row>
    <row r="18" spans="1:3" ht="24" x14ac:dyDescent="0.3">
      <c r="A18" s="5"/>
      <c r="B18" s="5"/>
      <c r="C18" s="5"/>
    </row>
    <row r="19" spans="1:3" ht="24" x14ac:dyDescent="0.3">
      <c r="A19" s="5"/>
      <c r="B19" s="5"/>
      <c r="C19" s="5"/>
    </row>
    <row r="20" spans="1:3" ht="24" x14ac:dyDescent="0.3">
      <c r="A20" s="5"/>
      <c r="B20" s="5"/>
      <c r="C20" s="5"/>
    </row>
    <row r="21" spans="1:3" ht="24" x14ac:dyDescent="0.3">
      <c r="A21" s="5"/>
      <c r="B21" s="5"/>
      <c r="C21" s="5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1AB2C-061E-4BCD-8E19-6004AD4AEE5C}">
  <dimension ref="A1:I18"/>
  <sheetViews>
    <sheetView zoomScale="150" zoomScaleNormal="150" workbookViewId="0"/>
  </sheetViews>
  <sheetFormatPr baseColWidth="10" defaultColWidth="8.83203125" defaultRowHeight="15" x14ac:dyDescent="0.2"/>
  <cols>
    <col min="1" max="1" width="15.33203125" customWidth="1"/>
    <col min="2" max="2" width="16.83203125" customWidth="1"/>
    <col min="5" max="6" width="13" customWidth="1"/>
    <col min="7" max="7" width="15.83203125" customWidth="1"/>
    <col min="8" max="8" width="14.6640625" customWidth="1"/>
    <col min="9" max="9" width="16" customWidth="1"/>
  </cols>
  <sheetData>
    <row r="1" spans="1:9" ht="19" x14ac:dyDescent="0.25">
      <c r="A1" s="3" t="s">
        <v>10</v>
      </c>
      <c r="B1" s="3"/>
      <c r="C1" s="3"/>
      <c r="D1" s="3"/>
      <c r="E1" s="3"/>
      <c r="F1" s="3"/>
      <c r="G1" s="3"/>
      <c r="H1" s="3"/>
      <c r="I1" s="3"/>
    </row>
    <row r="2" spans="1:9" ht="19" x14ac:dyDescent="0.25">
      <c r="A2" s="3" t="s">
        <v>24</v>
      </c>
      <c r="B2" s="3"/>
      <c r="C2" s="3"/>
      <c r="D2" s="3"/>
    </row>
    <row r="3" spans="1:9" ht="19" x14ac:dyDescent="0.25">
      <c r="A3" s="3" t="s">
        <v>1</v>
      </c>
      <c r="B3" s="3"/>
      <c r="C3" s="3"/>
      <c r="D3" s="3"/>
    </row>
    <row r="4" spans="1:9" ht="19" x14ac:dyDescent="0.25">
      <c r="A4" s="3" t="s">
        <v>3</v>
      </c>
      <c r="B4" s="3"/>
      <c r="C4" s="3"/>
      <c r="D4" s="3"/>
    </row>
    <row r="5" spans="1:9" ht="19" x14ac:dyDescent="0.25">
      <c r="A5" s="3" t="s">
        <v>15</v>
      </c>
      <c r="B5" s="3"/>
      <c r="C5" s="3"/>
      <c r="D5" s="3"/>
    </row>
    <row r="6" spans="1:9" ht="19" x14ac:dyDescent="0.25">
      <c r="A6" s="3" t="s">
        <v>1</v>
      </c>
      <c r="B6" s="3"/>
      <c r="C6" s="3"/>
      <c r="D6" s="3"/>
    </row>
    <row r="7" spans="1:9" ht="19" x14ac:dyDescent="0.25">
      <c r="A7" s="3" t="s">
        <v>2</v>
      </c>
      <c r="B7" s="3"/>
      <c r="C7" s="3"/>
      <c r="D7" s="3"/>
    </row>
    <row r="8" spans="1:9" ht="19" x14ac:dyDescent="0.25">
      <c r="A8" s="3" t="s">
        <v>1</v>
      </c>
      <c r="B8" s="3"/>
      <c r="C8" s="3"/>
      <c r="D8" s="3"/>
    </row>
    <row r="9" spans="1:9" ht="19" x14ac:dyDescent="0.25">
      <c r="A9" s="3" t="s">
        <v>10</v>
      </c>
      <c r="B9" s="3"/>
      <c r="C9" s="3"/>
      <c r="D9" s="3"/>
    </row>
    <row r="10" spans="1:9" ht="19" x14ac:dyDescent="0.25">
      <c r="A10" s="3" t="s">
        <v>2</v>
      </c>
      <c r="B10" s="3"/>
      <c r="C10" s="3"/>
      <c r="D10" s="3"/>
    </row>
    <row r="11" spans="1:9" ht="19" x14ac:dyDescent="0.25">
      <c r="A11" s="3" t="s">
        <v>6</v>
      </c>
      <c r="B11" s="3"/>
      <c r="C11" s="3"/>
      <c r="D11" s="3"/>
    </row>
    <row r="12" spans="1:9" ht="19" x14ac:dyDescent="0.25">
      <c r="A12" s="3" t="s">
        <v>15</v>
      </c>
      <c r="B12" s="3"/>
      <c r="C12" s="3"/>
      <c r="D12" s="3"/>
    </row>
    <row r="13" spans="1:9" ht="19" x14ac:dyDescent="0.25">
      <c r="A13" s="3" t="s">
        <v>3</v>
      </c>
      <c r="B13" s="3"/>
      <c r="C13" s="3"/>
      <c r="D13" s="3"/>
    </row>
    <row r="14" spans="1:9" ht="19" x14ac:dyDescent="0.25">
      <c r="A14" s="3" t="s">
        <v>10</v>
      </c>
      <c r="B14" s="3"/>
      <c r="C14" s="3"/>
      <c r="D14" s="3"/>
    </row>
    <row r="15" spans="1:9" ht="19" x14ac:dyDescent="0.25">
      <c r="A15" s="3" t="s">
        <v>6</v>
      </c>
      <c r="B15" s="3"/>
      <c r="C15" s="3"/>
      <c r="D15" s="3"/>
    </row>
    <row r="16" spans="1:9" ht="19" x14ac:dyDescent="0.25">
      <c r="A16" s="3" t="s">
        <v>15</v>
      </c>
      <c r="B16" s="3"/>
      <c r="C16" s="3"/>
      <c r="D16" s="3"/>
    </row>
    <row r="17" spans="1:4" ht="19" x14ac:dyDescent="0.25">
      <c r="A17" s="3" t="s">
        <v>2</v>
      </c>
      <c r="B17" s="3"/>
      <c r="C17" s="3"/>
      <c r="D17" s="3"/>
    </row>
    <row r="18" spans="1:4" ht="19" x14ac:dyDescent="0.25">
      <c r="A18" s="3" t="s">
        <v>10</v>
      </c>
      <c r="B18" s="3"/>
      <c r="C18" s="3"/>
      <c r="D18" s="3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C3F54-F161-45F2-9997-EF0A81375812}">
  <dimension ref="A1:J13"/>
  <sheetViews>
    <sheetView zoomScale="110" zoomScaleNormal="110" workbookViewId="0"/>
  </sheetViews>
  <sheetFormatPr baseColWidth="10" defaultColWidth="8.83203125" defaultRowHeight="15" x14ac:dyDescent="0.2"/>
  <cols>
    <col min="1" max="1" width="22.5" customWidth="1"/>
    <col min="2" max="2" width="15" customWidth="1"/>
    <col min="3" max="3" width="15.1640625" customWidth="1"/>
    <col min="4" max="4" width="17.33203125" customWidth="1"/>
    <col min="5" max="5" width="17.1640625" customWidth="1"/>
    <col min="7" max="8" width="31.6640625" customWidth="1"/>
  </cols>
  <sheetData>
    <row r="1" spans="1:10" ht="24" x14ac:dyDescent="0.3">
      <c r="A1" s="14" t="s">
        <v>136</v>
      </c>
      <c r="B1" s="15" t="s">
        <v>73</v>
      </c>
      <c r="C1" s="15" t="s">
        <v>72</v>
      </c>
      <c r="D1" s="14" t="s">
        <v>89</v>
      </c>
      <c r="E1" s="14" t="s">
        <v>88</v>
      </c>
      <c r="G1" s="74" t="s">
        <v>118</v>
      </c>
      <c r="H1" s="74"/>
      <c r="J1" s="8"/>
    </row>
    <row r="2" spans="1:10" ht="24" x14ac:dyDescent="0.3">
      <c r="A2" s="8" t="s">
        <v>109</v>
      </c>
      <c r="B2" s="11">
        <v>0.33263888888888887</v>
      </c>
      <c r="C2" s="11">
        <v>0.66805555555555562</v>
      </c>
      <c r="D2" s="13" t="s">
        <v>79</v>
      </c>
      <c r="E2" s="13" t="s">
        <v>78</v>
      </c>
      <c r="G2" s="8"/>
      <c r="H2" s="8"/>
    </row>
    <row r="3" spans="1:10" ht="24" x14ac:dyDescent="0.3">
      <c r="A3" s="8" t="s">
        <v>110</v>
      </c>
      <c r="B3" s="11">
        <v>0.3263888888888889</v>
      </c>
      <c r="C3" s="11">
        <v>0.52083333333333337</v>
      </c>
      <c r="D3" s="10" t="s">
        <v>81</v>
      </c>
      <c r="E3" s="10" t="s">
        <v>80</v>
      </c>
      <c r="G3" s="8"/>
      <c r="H3" s="8"/>
    </row>
    <row r="4" spans="1:10" ht="24" x14ac:dyDescent="0.3">
      <c r="A4" s="8" t="s">
        <v>112</v>
      </c>
      <c r="B4" s="11">
        <v>0.37152777777777773</v>
      </c>
      <c r="C4" s="11">
        <v>0.50138888888888888</v>
      </c>
      <c r="D4" s="8" t="s">
        <v>86</v>
      </c>
      <c r="E4" s="8" t="s">
        <v>85</v>
      </c>
      <c r="G4" s="8"/>
      <c r="H4" s="8"/>
    </row>
    <row r="5" spans="1:10" ht="24" x14ac:dyDescent="0.3">
      <c r="A5" s="8" t="s">
        <v>113</v>
      </c>
      <c r="B5" s="11">
        <v>0.3298611111111111</v>
      </c>
      <c r="C5" s="11">
        <v>0.66805555555555562</v>
      </c>
      <c r="D5" s="8" t="s">
        <v>83</v>
      </c>
      <c r="E5" s="8" t="s">
        <v>84</v>
      </c>
      <c r="G5" s="8"/>
      <c r="H5" s="8"/>
    </row>
    <row r="6" spans="1:10" ht="24" x14ac:dyDescent="0.3">
      <c r="A6" s="8" t="s">
        <v>114</v>
      </c>
      <c r="B6" s="11">
        <v>0.27083333333333331</v>
      </c>
      <c r="C6" s="11">
        <v>0.41666666666666669</v>
      </c>
      <c r="D6" s="8" t="s">
        <v>83</v>
      </c>
      <c r="E6" s="8" t="s">
        <v>82</v>
      </c>
      <c r="G6" s="8"/>
      <c r="H6" s="8"/>
    </row>
    <row r="7" spans="1:10" ht="24" x14ac:dyDescent="0.3">
      <c r="A7" s="8" t="s">
        <v>111</v>
      </c>
      <c r="B7" s="11">
        <v>0.375</v>
      </c>
      <c r="C7" s="11">
        <v>0.70833333333333337</v>
      </c>
      <c r="D7" s="7" t="s">
        <v>75</v>
      </c>
      <c r="E7" s="7" t="s">
        <v>74</v>
      </c>
      <c r="G7" s="8"/>
      <c r="H7" s="8"/>
    </row>
    <row r="8" spans="1:10" ht="24" x14ac:dyDescent="0.3">
      <c r="A8" s="8" t="s">
        <v>115</v>
      </c>
      <c r="B8" s="11">
        <v>0.36527777777777781</v>
      </c>
      <c r="C8" s="11">
        <v>0.6694444444444444</v>
      </c>
      <c r="D8" s="8" t="s">
        <v>77</v>
      </c>
      <c r="E8" s="8" t="s">
        <v>76</v>
      </c>
      <c r="G8" s="8"/>
      <c r="H8" s="8"/>
    </row>
    <row r="9" spans="1:10" ht="24" x14ac:dyDescent="0.3">
      <c r="A9" s="8" t="s">
        <v>109</v>
      </c>
      <c r="B9" s="11">
        <v>0.54166666666666663</v>
      </c>
      <c r="C9" s="11">
        <v>0.58333333333333337</v>
      </c>
      <c r="D9" s="13" t="s">
        <v>79</v>
      </c>
      <c r="E9" s="13" t="s">
        <v>78</v>
      </c>
      <c r="G9" s="8"/>
      <c r="H9" s="8"/>
    </row>
    <row r="10" spans="1:10" ht="24" x14ac:dyDescent="0.3">
      <c r="A10" s="8" t="s">
        <v>111</v>
      </c>
      <c r="B10" s="11">
        <v>0.5</v>
      </c>
      <c r="C10" s="11">
        <v>0.6875</v>
      </c>
      <c r="D10" s="7" t="s">
        <v>75</v>
      </c>
      <c r="E10" s="7" t="s">
        <v>74</v>
      </c>
      <c r="G10" s="8"/>
      <c r="H10" s="8"/>
    </row>
    <row r="11" spans="1:10" ht="24" x14ac:dyDescent="0.3">
      <c r="A11" s="8" t="s">
        <v>116</v>
      </c>
      <c r="B11" s="11">
        <v>0.54861111111111105</v>
      </c>
      <c r="C11" s="11">
        <v>0.70833333333333337</v>
      </c>
      <c r="D11" s="8" t="s">
        <v>86</v>
      </c>
      <c r="E11" s="8" t="s">
        <v>87</v>
      </c>
      <c r="G11" s="8"/>
      <c r="H11" s="8"/>
    </row>
    <row r="12" spans="1:10" ht="24" x14ac:dyDescent="0.3">
      <c r="A12" s="8" t="s">
        <v>110</v>
      </c>
      <c r="B12" s="11">
        <v>0.54166666666666663</v>
      </c>
      <c r="C12" s="11">
        <v>0.71180555555555547</v>
      </c>
      <c r="D12" s="10" t="s">
        <v>81</v>
      </c>
      <c r="E12" s="10" t="s">
        <v>80</v>
      </c>
      <c r="G12" s="8"/>
      <c r="H12" s="8"/>
    </row>
    <row r="13" spans="1:10" ht="24" x14ac:dyDescent="0.3">
      <c r="A13" s="8" t="s">
        <v>111</v>
      </c>
      <c r="B13" s="11">
        <v>0.64583333333333337</v>
      </c>
      <c r="C13" s="11">
        <v>0.70833333333333337</v>
      </c>
      <c r="D13" s="7" t="s">
        <v>75</v>
      </c>
      <c r="E13" s="7" t="s">
        <v>74</v>
      </c>
      <c r="G13" s="8"/>
      <c r="H13" s="8"/>
    </row>
  </sheetData>
  <mergeCells count="1">
    <mergeCell ref="G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89958-9E95-46F2-A932-05D032F85433}">
  <dimension ref="B2:I17"/>
  <sheetViews>
    <sheetView showGridLines="0" zoomScale="110" zoomScaleNormal="110" workbookViewId="0"/>
  </sheetViews>
  <sheetFormatPr baseColWidth="10" defaultColWidth="8.83203125" defaultRowHeight="15" x14ac:dyDescent="0.2"/>
  <cols>
    <col min="1" max="1" width="3" customWidth="1"/>
    <col min="2" max="2" width="25.5" customWidth="1"/>
    <col min="3" max="4" width="14.83203125" style="32" customWidth="1"/>
    <col min="5" max="5" width="18.1640625" style="32" customWidth="1"/>
    <col min="6" max="9" width="14.83203125" style="32" customWidth="1"/>
    <col min="10" max="11" width="9.6640625" customWidth="1"/>
  </cols>
  <sheetData>
    <row r="2" spans="2:9" ht="24" x14ac:dyDescent="0.3">
      <c r="B2" s="8" t="s">
        <v>28</v>
      </c>
      <c r="C2" s="5" t="s">
        <v>10</v>
      </c>
      <c r="D2" s="5" t="s">
        <v>24</v>
      </c>
      <c r="E2" s="5" t="s">
        <v>1</v>
      </c>
      <c r="F2" s="5" t="s">
        <v>3</v>
      </c>
      <c r="G2" s="5" t="s">
        <v>15</v>
      </c>
      <c r="H2" s="5" t="s">
        <v>2</v>
      </c>
      <c r="I2" s="5" t="s">
        <v>6</v>
      </c>
    </row>
    <row r="3" spans="2:9" ht="25" thickBot="1" x14ac:dyDescent="0.35">
      <c r="B3" s="35" t="s">
        <v>124</v>
      </c>
      <c r="C3" s="36" t="s">
        <v>119</v>
      </c>
      <c r="D3" s="36" t="s">
        <v>120</v>
      </c>
      <c r="E3" s="36" t="s">
        <v>121</v>
      </c>
      <c r="F3" s="36" t="s">
        <v>122</v>
      </c>
      <c r="G3" s="36" t="s">
        <v>119</v>
      </c>
      <c r="H3" s="36" t="s">
        <v>123</v>
      </c>
      <c r="I3" s="36" t="s">
        <v>120</v>
      </c>
    </row>
    <row r="4" spans="2:9" ht="25" thickTop="1" x14ac:dyDescent="0.3">
      <c r="B4" s="8" t="s">
        <v>125</v>
      </c>
      <c r="C4" s="34">
        <v>5683</v>
      </c>
      <c r="D4" s="34">
        <v>6301</v>
      </c>
      <c r="E4" s="34">
        <v>5760</v>
      </c>
      <c r="F4" s="34">
        <v>5030</v>
      </c>
      <c r="G4" s="34">
        <v>7268</v>
      </c>
      <c r="H4" s="34">
        <v>7845</v>
      </c>
      <c r="I4" s="34">
        <v>5825</v>
      </c>
    </row>
    <row r="5" spans="2:9" ht="24" x14ac:dyDescent="0.3">
      <c r="B5" s="8" t="s">
        <v>126</v>
      </c>
      <c r="C5" s="34">
        <v>5470</v>
      </c>
      <c r="D5" s="34">
        <v>5931</v>
      </c>
      <c r="E5" s="34">
        <v>7805</v>
      </c>
      <c r="F5" s="34">
        <v>7820</v>
      </c>
      <c r="G5" s="34">
        <v>5797</v>
      </c>
      <c r="H5" s="34">
        <v>7731</v>
      </c>
      <c r="I5" s="34">
        <v>7001</v>
      </c>
    </row>
    <row r="6" spans="2:9" ht="24" x14ac:dyDescent="0.3">
      <c r="B6" s="8" t="s">
        <v>127</v>
      </c>
      <c r="C6" s="34">
        <v>5907</v>
      </c>
      <c r="D6" s="34">
        <v>5905</v>
      </c>
      <c r="E6" s="34">
        <v>7982</v>
      </c>
      <c r="F6" s="34">
        <v>6175</v>
      </c>
      <c r="G6" s="34">
        <v>6762</v>
      </c>
      <c r="H6" s="34">
        <v>7042</v>
      </c>
      <c r="I6" s="34">
        <v>5202</v>
      </c>
    </row>
    <row r="7" spans="2:9" ht="24" x14ac:dyDescent="0.3">
      <c r="B7" s="8" t="s">
        <v>128</v>
      </c>
      <c r="C7" s="34">
        <v>6444</v>
      </c>
      <c r="D7" s="34">
        <v>6998</v>
      </c>
      <c r="E7" s="34">
        <v>5521</v>
      </c>
      <c r="F7" s="34">
        <v>5217</v>
      </c>
      <c r="G7" s="34">
        <v>5055</v>
      </c>
      <c r="H7" s="34">
        <v>6002</v>
      </c>
      <c r="I7" s="34">
        <v>6172</v>
      </c>
    </row>
    <row r="9" spans="2:9" ht="24" x14ac:dyDescent="0.3">
      <c r="B9" s="14" t="s">
        <v>129</v>
      </c>
    </row>
    <row r="10" spans="2:9" ht="24" x14ac:dyDescent="0.3">
      <c r="B10" s="8"/>
      <c r="C10" s="33"/>
      <c r="D10" s="33"/>
      <c r="E10" s="33"/>
      <c r="F10" s="33"/>
      <c r="G10" s="33"/>
      <c r="H10" s="33"/>
      <c r="I10" s="33"/>
    </row>
    <row r="11" spans="2:9" ht="24" x14ac:dyDescent="0.3">
      <c r="B11" s="8"/>
      <c r="C11" s="33"/>
      <c r="D11" s="33"/>
      <c r="E11" s="33"/>
      <c r="F11" s="33"/>
      <c r="G11" s="33"/>
      <c r="H11" s="33"/>
      <c r="I11" s="33"/>
    </row>
    <row r="12" spans="2:9" ht="24" x14ac:dyDescent="0.3">
      <c r="B12" s="8"/>
      <c r="C12" s="33"/>
      <c r="D12" s="33"/>
      <c r="E12" s="33"/>
      <c r="F12" s="33"/>
      <c r="G12" s="33"/>
      <c r="H12" s="33"/>
      <c r="I12" s="33"/>
    </row>
    <row r="13" spans="2:9" ht="24" x14ac:dyDescent="0.3">
      <c r="B13" s="8"/>
      <c r="C13" s="33"/>
      <c r="D13" s="33"/>
      <c r="E13" s="33"/>
      <c r="F13" s="33"/>
      <c r="G13" s="33"/>
      <c r="H13" s="33"/>
      <c r="I13" s="33"/>
    </row>
    <row r="14" spans="2:9" ht="24" x14ac:dyDescent="0.3">
      <c r="B14" s="8"/>
      <c r="C14" s="33"/>
      <c r="D14" s="33"/>
      <c r="E14" s="33"/>
      <c r="F14" s="33"/>
      <c r="G14" s="33"/>
      <c r="H14" s="33"/>
      <c r="I14" s="33"/>
    </row>
    <row r="15" spans="2:9" ht="24" x14ac:dyDescent="0.3">
      <c r="B15" s="8"/>
      <c r="C15" s="33"/>
      <c r="D15" s="33"/>
      <c r="E15" s="33"/>
      <c r="F15" s="33"/>
      <c r="G15" s="33"/>
      <c r="H15" s="33"/>
      <c r="I15" s="33"/>
    </row>
    <row r="16" spans="2:9" ht="24" x14ac:dyDescent="0.3">
      <c r="B16" s="8"/>
      <c r="C16" s="33"/>
      <c r="D16" s="33"/>
      <c r="E16" s="33"/>
      <c r="F16" s="33"/>
      <c r="G16" s="33"/>
      <c r="H16" s="33"/>
      <c r="I16" s="33"/>
    </row>
    <row r="17" spans="3:9" ht="24" x14ac:dyDescent="0.3">
      <c r="C17" s="33"/>
      <c r="D17" s="33"/>
      <c r="E17" s="33"/>
      <c r="F17" s="33"/>
      <c r="G17" s="33"/>
      <c r="H17" s="33"/>
      <c r="I17" s="33"/>
    </row>
  </sheetData>
  <phoneticPr fontId="18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57521-2D59-44A2-9BA0-A07F220D4DAA}">
  <dimension ref="A1:J13"/>
  <sheetViews>
    <sheetView zoomScale="110" zoomScaleNormal="110" workbookViewId="0"/>
  </sheetViews>
  <sheetFormatPr baseColWidth="10" defaultColWidth="8.83203125" defaultRowHeight="15" x14ac:dyDescent="0.2"/>
  <cols>
    <col min="1" max="1" width="22.5" customWidth="1"/>
    <col min="2" max="2" width="15" customWidth="1"/>
    <col min="3" max="3" width="15.1640625" customWidth="1"/>
    <col min="7" max="7" width="41.5" customWidth="1"/>
    <col min="9" max="9" width="13.83203125" customWidth="1"/>
  </cols>
  <sheetData>
    <row r="1" spans="1:10" ht="24" x14ac:dyDescent="0.3">
      <c r="A1" s="14" t="s">
        <v>136</v>
      </c>
      <c r="B1" s="15" t="s">
        <v>73</v>
      </c>
      <c r="C1" s="15" t="s">
        <v>72</v>
      </c>
      <c r="G1" s="14" t="s">
        <v>137</v>
      </c>
      <c r="J1" s="8"/>
    </row>
    <row r="2" spans="1:10" ht="24" x14ac:dyDescent="0.3">
      <c r="A2" s="8" t="s">
        <v>109</v>
      </c>
      <c r="B2" s="11">
        <v>0.33263888888888887</v>
      </c>
      <c r="C2" s="11">
        <v>0.66805555555555562</v>
      </c>
      <c r="G2" s="8"/>
    </row>
    <row r="3" spans="1:10" ht="24" x14ac:dyDescent="0.3">
      <c r="A3" s="8" t="s">
        <v>110</v>
      </c>
      <c r="B3" s="11">
        <v>0.3263888888888889</v>
      </c>
      <c r="C3" s="11">
        <v>0.52083333333333337</v>
      </c>
      <c r="G3" s="8"/>
    </row>
    <row r="4" spans="1:10" ht="24" x14ac:dyDescent="0.3">
      <c r="A4" s="10" t="s">
        <v>112</v>
      </c>
      <c r="B4" s="11">
        <v>0.37152777777777773</v>
      </c>
      <c r="C4" s="11">
        <v>0.50138888888888888</v>
      </c>
      <c r="G4" s="8"/>
    </row>
    <row r="5" spans="1:10" ht="24" x14ac:dyDescent="0.3">
      <c r="A5" s="10" t="s">
        <v>113</v>
      </c>
      <c r="B5" s="11">
        <v>0.3298611111111111</v>
      </c>
      <c r="C5" s="11">
        <v>0.66805555555555562</v>
      </c>
      <c r="G5" s="8"/>
    </row>
    <row r="6" spans="1:10" ht="24" x14ac:dyDescent="0.3">
      <c r="A6" s="10" t="s">
        <v>114</v>
      </c>
      <c r="B6" s="11">
        <v>0.27083333333333331</v>
      </c>
      <c r="C6" s="11">
        <v>0.41666666666666669</v>
      </c>
      <c r="G6" s="8"/>
    </row>
    <row r="7" spans="1:10" ht="24" x14ac:dyDescent="0.3">
      <c r="A7" s="8" t="s">
        <v>111</v>
      </c>
      <c r="B7" s="11">
        <v>0.375</v>
      </c>
      <c r="C7" s="11">
        <v>0.70833333333333337</v>
      </c>
      <c r="G7" s="8"/>
    </row>
    <row r="8" spans="1:10" ht="24" x14ac:dyDescent="0.3">
      <c r="A8" s="10" t="s">
        <v>115</v>
      </c>
      <c r="B8" s="11">
        <v>0.36527777777777781</v>
      </c>
      <c r="C8" s="11">
        <v>0.6694444444444444</v>
      </c>
      <c r="G8" s="8"/>
    </row>
    <row r="9" spans="1:10" ht="24" x14ac:dyDescent="0.3">
      <c r="A9" s="8" t="s">
        <v>109</v>
      </c>
      <c r="B9" s="11">
        <v>0.54166666666666663</v>
      </c>
      <c r="C9" s="11">
        <v>0.58333333333333337</v>
      </c>
      <c r="G9" s="8"/>
    </row>
    <row r="10" spans="1:10" ht="24" x14ac:dyDescent="0.3">
      <c r="A10" s="8" t="s">
        <v>111</v>
      </c>
      <c r="B10" s="11">
        <v>0.5</v>
      </c>
      <c r="C10" s="11">
        <v>0.6875</v>
      </c>
      <c r="G10" s="8"/>
    </row>
    <row r="11" spans="1:10" ht="24" x14ac:dyDescent="0.3">
      <c r="A11" s="10" t="s">
        <v>116</v>
      </c>
      <c r="B11" s="11">
        <v>0.54861111111111105</v>
      </c>
      <c r="C11" s="11">
        <v>0.70833333333333337</v>
      </c>
      <c r="G11" s="8"/>
    </row>
    <row r="12" spans="1:10" ht="24" x14ac:dyDescent="0.3">
      <c r="A12" s="8" t="s">
        <v>110</v>
      </c>
      <c r="B12" s="11">
        <v>0.54166666666666663</v>
      </c>
      <c r="C12" s="11">
        <v>0.71180555555555547</v>
      </c>
      <c r="G12" s="8"/>
    </row>
    <row r="13" spans="1:10" ht="24" x14ac:dyDescent="0.3">
      <c r="A13" s="8" t="s">
        <v>111</v>
      </c>
      <c r="B13" s="11">
        <v>0.64583333333333337</v>
      </c>
      <c r="C13" s="11">
        <v>0.70833333333333337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910B1-B59C-4089-A0D3-83E19B6FBCD1}">
  <dimension ref="A1:G19"/>
  <sheetViews>
    <sheetView zoomScale="140" zoomScaleNormal="140" workbookViewId="0">
      <selection activeCell="D2" sqref="D2"/>
    </sheetView>
  </sheetViews>
  <sheetFormatPr baseColWidth="10" defaultColWidth="8.83203125" defaultRowHeight="15" x14ac:dyDescent="0.2"/>
  <cols>
    <col min="1" max="1" width="23.5" customWidth="1"/>
    <col min="4" max="4" width="20.5" customWidth="1"/>
    <col min="5" max="5" width="20.6640625" customWidth="1"/>
    <col min="7" max="7" width="20.6640625" customWidth="1"/>
  </cols>
  <sheetData>
    <row r="1" spans="1:7" ht="16" x14ac:dyDescent="0.2">
      <c r="A1" s="16" t="s">
        <v>27</v>
      </c>
      <c r="D1" s="16" t="s">
        <v>27</v>
      </c>
    </row>
    <row r="2" spans="1:7" ht="16" x14ac:dyDescent="0.2">
      <c r="A2" s="1" t="s">
        <v>14</v>
      </c>
      <c r="D2" s="1"/>
      <c r="E2" s="1"/>
      <c r="F2" s="1"/>
      <c r="G2" s="1"/>
    </row>
    <row r="3" spans="1:7" ht="16" x14ac:dyDescent="0.2">
      <c r="A3" s="1" t="s">
        <v>23</v>
      </c>
      <c r="D3" s="1"/>
      <c r="E3" s="1"/>
      <c r="F3" s="1"/>
      <c r="G3" s="1"/>
    </row>
    <row r="4" spans="1:7" ht="16" x14ac:dyDescent="0.2">
      <c r="A4" s="1" t="s">
        <v>14</v>
      </c>
      <c r="D4" s="1"/>
      <c r="E4" s="1"/>
      <c r="F4" s="1"/>
      <c r="G4" s="1"/>
    </row>
    <row r="5" spans="1:7" ht="16" x14ac:dyDescent="0.2">
      <c r="A5" s="1" t="s">
        <v>8</v>
      </c>
      <c r="D5" s="1"/>
      <c r="E5" s="1"/>
      <c r="F5" s="1"/>
      <c r="G5" s="1"/>
    </row>
    <row r="6" spans="1:7" ht="16" x14ac:dyDescent="0.2">
      <c r="A6" s="1" t="s">
        <v>17</v>
      </c>
      <c r="D6" s="1"/>
      <c r="E6" s="1"/>
      <c r="F6" s="1"/>
      <c r="G6" s="1"/>
    </row>
    <row r="7" spans="1:7" ht="16" x14ac:dyDescent="0.2">
      <c r="A7" s="1" t="s">
        <v>8</v>
      </c>
      <c r="D7" s="1"/>
      <c r="E7" s="1"/>
      <c r="F7" s="1"/>
      <c r="G7" s="1"/>
    </row>
    <row r="8" spans="1:7" ht="16" x14ac:dyDescent="0.2">
      <c r="A8" s="1" t="s">
        <v>22</v>
      </c>
      <c r="D8" s="1"/>
      <c r="E8" s="1"/>
      <c r="F8" s="1"/>
      <c r="G8" s="1"/>
    </row>
    <row r="9" spans="1:7" ht="16" x14ac:dyDescent="0.2">
      <c r="A9" s="1" t="s">
        <v>5</v>
      </c>
      <c r="D9" s="1"/>
      <c r="E9" s="1"/>
      <c r="F9" s="1"/>
      <c r="G9" s="1"/>
    </row>
    <row r="10" spans="1:7" ht="16" x14ac:dyDescent="0.2">
      <c r="A10" s="1" t="s">
        <v>8</v>
      </c>
      <c r="D10" s="1"/>
      <c r="E10" s="1"/>
      <c r="F10" s="1"/>
      <c r="G10" s="1"/>
    </row>
    <row r="11" spans="1:7" ht="16" x14ac:dyDescent="0.2">
      <c r="A11" s="1" t="s">
        <v>9</v>
      </c>
      <c r="D11" s="1"/>
      <c r="E11" s="1"/>
      <c r="F11" s="1"/>
      <c r="G11" s="1"/>
    </row>
    <row r="12" spans="1:7" ht="16" x14ac:dyDescent="0.2">
      <c r="A12" s="1" t="s">
        <v>20</v>
      </c>
      <c r="D12" s="1"/>
      <c r="E12" s="1"/>
      <c r="F12" s="1"/>
      <c r="G12" s="1"/>
    </row>
    <row r="13" spans="1:7" ht="16" x14ac:dyDescent="0.2">
      <c r="A13" s="1" t="s">
        <v>18</v>
      </c>
      <c r="D13" s="1"/>
      <c r="E13" s="1"/>
      <c r="F13" s="1"/>
      <c r="G13" s="1"/>
    </row>
    <row r="14" spans="1:7" ht="16" x14ac:dyDescent="0.2">
      <c r="A14" s="1" t="s">
        <v>17</v>
      </c>
      <c r="D14" s="1"/>
      <c r="E14" s="1"/>
      <c r="F14" s="1"/>
      <c r="G14" s="1"/>
    </row>
    <row r="15" spans="1:7" ht="16" x14ac:dyDescent="0.2">
      <c r="A15" s="1" t="s">
        <v>9</v>
      </c>
      <c r="D15" s="1"/>
    </row>
    <row r="16" spans="1:7" ht="16" x14ac:dyDescent="0.2">
      <c r="A16" s="1" t="s">
        <v>14</v>
      </c>
      <c r="D16" s="1"/>
      <c r="E16" s="1"/>
      <c r="G16" s="1"/>
    </row>
    <row r="17" spans="1:7" ht="16" x14ac:dyDescent="0.2">
      <c r="A17" s="1" t="s">
        <v>14</v>
      </c>
      <c r="D17" s="1"/>
      <c r="E17" s="1"/>
      <c r="G17" s="1"/>
    </row>
    <row r="18" spans="1:7" ht="16" x14ac:dyDescent="0.2">
      <c r="A18" s="1" t="s">
        <v>12</v>
      </c>
      <c r="D18" s="1"/>
      <c r="E18" s="1"/>
      <c r="G18" s="1"/>
    </row>
    <row r="19" spans="1:7" ht="16" x14ac:dyDescent="0.2">
      <c r="A19" s="1" t="s">
        <v>9</v>
      </c>
      <c r="D19" s="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E8D05-800D-442A-A4F8-13F23DD7DFDA}">
  <dimension ref="A1:I19"/>
  <sheetViews>
    <sheetView zoomScale="160" zoomScaleNormal="160" workbookViewId="0">
      <selection activeCell="D2" sqref="D2"/>
    </sheetView>
  </sheetViews>
  <sheetFormatPr baseColWidth="10" defaultColWidth="8.83203125" defaultRowHeight="15" x14ac:dyDescent="0.2"/>
  <cols>
    <col min="1" max="1" width="13.83203125" customWidth="1"/>
    <col min="2" max="2" width="20" customWidth="1"/>
    <col min="3" max="3" width="14" customWidth="1"/>
    <col min="4" max="4" width="12.83203125" customWidth="1"/>
    <col min="6" max="6" width="13.6640625" customWidth="1"/>
    <col min="7" max="7" width="20" customWidth="1"/>
    <col min="8" max="8" width="12.6640625" customWidth="1"/>
    <col min="9" max="9" width="11.33203125" customWidth="1"/>
  </cols>
  <sheetData>
    <row r="1" spans="1:9" ht="16" x14ac:dyDescent="0.2">
      <c r="A1" s="16" t="s">
        <v>28</v>
      </c>
      <c r="B1" s="16" t="s">
        <v>27</v>
      </c>
      <c r="C1" s="16" t="s">
        <v>26</v>
      </c>
      <c r="D1" s="17" t="s">
        <v>25</v>
      </c>
      <c r="F1" s="16" t="s">
        <v>28</v>
      </c>
      <c r="G1" s="16" t="s">
        <v>27</v>
      </c>
      <c r="H1" s="16" t="s">
        <v>26</v>
      </c>
      <c r="I1" s="17" t="s">
        <v>25</v>
      </c>
    </row>
    <row r="2" spans="1:9" ht="16" x14ac:dyDescent="0.2">
      <c r="A2" s="1" t="s">
        <v>10</v>
      </c>
      <c r="B2" s="1" t="s">
        <v>14</v>
      </c>
      <c r="C2" s="1" t="s">
        <v>13</v>
      </c>
      <c r="D2" s="1">
        <v>141</v>
      </c>
      <c r="F2" s="1"/>
    </row>
    <row r="3" spans="1:9" ht="16" x14ac:dyDescent="0.2">
      <c r="A3" s="1" t="s">
        <v>24</v>
      </c>
      <c r="B3" s="1" t="s">
        <v>23</v>
      </c>
      <c r="C3" s="1" t="s">
        <v>0</v>
      </c>
      <c r="D3" s="1">
        <v>126</v>
      </c>
      <c r="F3" s="1"/>
    </row>
    <row r="4" spans="1:9" ht="16" x14ac:dyDescent="0.2">
      <c r="A4" s="1" t="s">
        <v>1</v>
      </c>
      <c r="B4" s="1" t="s">
        <v>8</v>
      </c>
      <c r="C4" s="1" t="s">
        <v>13</v>
      </c>
      <c r="D4" s="1">
        <v>124</v>
      </c>
      <c r="F4" s="1"/>
    </row>
    <row r="5" spans="1:9" ht="16" x14ac:dyDescent="0.2">
      <c r="A5" s="1" t="s">
        <v>3</v>
      </c>
      <c r="B5" s="1" t="s">
        <v>8</v>
      </c>
      <c r="C5" s="1" t="s">
        <v>7</v>
      </c>
      <c r="D5" s="1">
        <v>165</v>
      </c>
      <c r="F5" s="1"/>
    </row>
    <row r="6" spans="1:9" ht="16" x14ac:dyDescent="0.2">
      <c r="A6" s="1" t="s">
        <v>15</v>
      </c>
      <c r="B6" s="1" t="s">
        <v>17</v>
      </c>
      <c r="C6" s="1" t="s">
        <v>16</v>
      </c>
      <c r="D6" s="1">
        <v>123</v>
      </c>
      <c r="F6" s="1"/>
    </row>
    <row r="7" spans="1:9" ht="16" x14ac:dyDescent="0.2">
      <c r="A7" s="1" t="s">
        <v>1</v>
      </c>
      <c r="B7" s="1" t="s">
        <v>8</v>
      </c>
      <c r="C7" s="1" t="s">
        <v>7</v>
      </c>
      <c r="D7" s="1">
        <v>194</v>
      </c>
      <c r="F7" s="1"/>
    </row>
    <row r="8" spans="1:9" ht="16" x14ac:dyDescent="0.2">
      <c r="A8" s="1" t="s">
        <v>2</v>
      </c>
      <c r="B8" s="1" t="s">
        <v>22</v>
      </c>
      <c r="C8" s="1" t="s">
        <v>21</v>
      </c>
      <c r="D8" s="1">
        <v>139</v>
      </c>
      <c r="F8" s="1"/>
    </row>
    <row r="9" spans="1:9" ht="16" x14ac:dyDescent="0.2">
      <c r="A9" s="1" t="s">
        <v>1</v>
      </c>
      <c r="B9" s="1" t="s">
        <v>5</v>
      </c>
      <c r="C9" s="1" t="s">
        <v>4</v>
      </c>
      <c r="D9" s="1">
        <v>170</v>
      </c>
      <c r="F9" s="1"/>
    </row>
    <row r="10" spans="1:9" ht="16" x14ac:dyDescent="0.2">
      <c r="A10" s="1" t="s">
        <v>10</v>
      </c>
      <c r="B10" s="1" t="s">
        <v>8</v>
      </c>
      <c r="C10" s="1" t="s">
        <v>7</v>
      </c>
      <c r="D10" s="1">
        <v>168</v>
      </c>
      <c r="F10" s="1"/>
    </row>
    <row r="11" spans="1:9" ht="16" x14ac:dyDescent="0.2">
      <c r="A11" s="1" t="s">
        <v>2</v>
      </c>
      <c r="B11" s="1" t="s">
        <v>9</v>
      </c>
      <c r="C11" s="1" t="s">
        <v>0</v>
      </c>
      <c r="D11" s="1">
        <v>120</v>
      </c>
      <c r="F11" s="1"/>
    </row>
    <row r="12" spans="1:9" ht="16" x14ac:dyDescent="0.2">
      <c r="A12" s="1" t="s">
        <v>6</v>
      </c>
      <c r="B12" s="1" t="s">
        <v>20</v>
      </c>
      <c r="C12" s="1" t="s">
        <v>19</v>
      </c>
      <c r="D12" s="1">
        <v>121</v>
      </c>
      <c r="F12" s="1"/>
    </row>
    <row r="13" spans="1:9" ht="16" x14ac:dyDescent="0.2">
      <c r="A13" s="1" t="s">
        <v>15</v>
      </c>
      <c r="B13" s="1" t="s">
        <v>18</v>
      </c>
      <c r="C13" s="1" t="s">
        <v>16</v>
      </c>
      <c r="D13" s="1">
        <v>187</v>
      </c>
      <c r="F13" s="1"/>
    </row>
    <row r="14" spans="1:9" ht="16" x14ac:dyDescent="0.2">
      <c r="A14" s="1" t="s">
        <v>3</v>
      </c>
      <c r="B14" s="1" t="s">
        <v>17</v>
      </c>
      <c r="C14" s="1" t="s">
        <v>16</v>
      </c>
      <c r="D14" s="1">
        <v>108</v>
      </c>
      <c r="F14" s="1"/>
    </row>
    <row r="15" spans="1:9" ht="16" x14ac:dyDescent="0.2">
      <c r="A15" s="1" t="s">
        <v>10</v>
      </c>
      <c r="B15" s="1" t="s">
        <v>9</v>
      </c>
      <c r="C15" s="1" t="s">
        <v>0</v>
      </c>
      <c r="D15" s="1">
        <v>200</v>
      </c>
      <c r="F15" s="1"/>
    </row>
    <row r="16" spans="1:9" ht="16" x14ac:dyDescent="0.2">
      <c r="A16" s="1" t="s">
        <v>6</v>
      </c>
      <c r="B16" s="1" t="s">
        <v>14</v>
      </c>
      <c r="C16" s="1" t="s">
        <v>13</v>
      </c>
      <c r="D16" s="1">
        <v>188</v>
      </c>
      <c r="F16" s="1"/>
    </row>
    <row r="17" spans="1:6" ht="16" x14ac:dyDescent="0.2">
      <c r="A17" s="1" t="s">
        <v>15</v>
      </c>
      <c r="B17" s="1" t="s">
        <v>14</v>
      </c>
      <c r="C17" s="1" t="s">
        <v>13</v>
      </c>
      <c r="D17" s="1">
        <v>106</v>
      </c>
      <c r="F17" s="1"/>
    </row>
    <row r="18" spans="1:6" ht="16" x14ac:dyDescent="0.2">
      <c r="A18" s="1" t="s">
        <v>2</v>
      </c>
      <c r="B18" s="1" t="s">
        <v>12</v>
      </c>
      <c r="C18" s="1" t="s">
        <v>11</v>
      </c>
      <c r="D18" s="1">
        <v>197</v>
      </c>
      <c r="F18" s="1"/>
    </row>
    <row r="19" spans="1:6" ht="16" x14ac:dyDescent="0.2">
      <c r="A19" s="1" t="s">
        <v>10</v>
      </c>
      <c r="B19" s="1" t="s">
        <v>9</v>
      </c>
      <c r="C19" s="1" t="s">
        <v>0</v>
      </c>
      <c r="D19" s="1">
        <v>184</v>
      </c>
      <c r="F19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V H w V N l p b G m k A A A A 9 g A A A B I A H A B D b 2 5 m a W c v U G F j a 2 F n Z S 5 4 b W w g o h g A K K A U A A A A A A A A A A A A A A A A A A A A A A A A A A A A h Y + x D o I w F E V / h X S n L X X Q k E d J d H C R x M T E u D Z Q o R E e h h b L v z n 4 S f 6 C G E X d H O + 5 Z 7 j 3 f r 1 B O j R 1 c N G d N S 0 m J K K c B B r z t j B Y J q R 3 x 3 B B U g l b l Z 9 U q Y N R R h s P t k h I 5 d w 5 Z s x 7 T / 2 M t l 3 J B O c R O 2 S b X V 7 p R p G P b P 7 L o U H r F O a a S N i / x k h B I z 6 n g o + b g E 0 Q M o N f Q Y z d s / 2 B s O p r 1 3 d a a g z X S 2 B T B P b + I B 9 Q S w M E F A A C A A g A T V H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R 8 F Q o i k e 4 D g A A A B E A A A A T A B w A R m 9 y b X V s Y X M v U 2 V j d G l v b j E u b S C i G A A o o B Q A A A A A A A A A A A A A A A A A A A A A A A A A A A A r T k 0 u y c z P U w i G 0 I b W A F B L A Q I t A B Q A A g A I A E 1 R 8 F T Z a W x p p A A A A P Y A A A A S A A A A A A A A A A A A A A A A A A A A A A B D b 2 5 m a W c v U G F j a 2 F n Z S 5 4 b W x Q S w E C L Q A U A A I A C A B N U f B U D 8 r p q 6 Q A A A D p A A A A E w A A A A A A A A A A A A A A A A D w A A A A W 0 N v b n R l b n R f V H l w Z X N d L n h t b F B L A Q I t A B Q A A g A I A E 1 R 8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s I 5 g B N L z R b p x e W J Q 3 l n M A A A A A A I A A A A A A B B m A A A A A Q A A I A A A A B 2 0 7 0 H y I Z C L m x B + X Z B 9 F j k m W 0 q l M o J z P O Q Y 6 H 3 l H I s t A A A A A A 6 A A A A A A g A A I A A A A A / Z A m M R f 8 X t r z v m 2 5 Y c O Q 3 C Z y t G w n j S A R V v K s T 5 s a A H U A A A A N t L m m m l U 3 D h 6 E w / S t F U V s C H q Q U 6 g B C 9 n 6 D 1 K I a j O c N N s i i f k 1 h T b I D 6 9 H D D x / Z y H 2 v a V y J 4 F M B i i 3 M O v Z A 5 c Q F h h A + r i p n q O M 4 Q / a g w m S P 4 Q A A A A I S 3 Q k + f f P o H r y 1 j t z g z S S Q Z C G J a y h N D F e 4 9 q m c Q c P O s S V R R o 9 i D T r v 5 x U h R M B p u m A N R 3 2 B 4 0 U B l J m d f K L h A 3 F I = < / D a t a M a s h u p > 
</file>

<file path=customXml/itemProps1.xml><?xml version="1.0" encoding="utf-8"?>
<ds:datastoreItem xmlns:ds="http://schemas.openxmlformats.org/officeDocument/2006/customXml" ds:itemID="{D56D71BF-2D87-4EFB-B534-5F86B03700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UNIQUE 1</vt:lpstr>
      <vt:lpstr>COUNT UNIQUE</vt:lpstr>
      <vt:lpstr>TABLES</vt:lpstr>
      <vt:lpstr>Existing Functions </vt:lpstr>
      <vt:lpstr>UNIQUE Multiple Cols</vt:lpstr>
      <vt:lpstr>UNIQUE Items from a Row</vt:lpstr>
      <vt:lpstr>UNIQUE Only Once</vt:lpstr>
      <vt:lpstr>SORT - 1</vt:lpstr>
      <vt:lpstr>SORT - 2</vt:lpstr>
      <vt:lpstr>SORTBY</vt:lpstr>
      <vt:lpstr>CHOOSEROWS</vt:lpstr>
      <vt:lpstr>TEXTSPLIT</vt:lpstr>
      <vt:lpstr>TEXTBEFORE  TEXTAFTER</vt:lpstr>
      <vt:lpstr>FILTER 1</vt:lpstr>
      <vt:lpstr>FILTER 2</vt:lpstr>
      <vt:lpstr>FILTER 3</vt:lpstr>
      <vt:lpstr>FILTER 4</vt:lpstr>
      <vt:lpstr>FILTER 5</vt:lpstr>
      <vt:lpstr>FILTER 6</vt:lpstr>
      <vt:lpstr>FILTER 7</vt:lpstr>
      <vt:lpstr>SEQUENCE 1</vt:lpstr>
      <vt:lpstr>SEQUENCE 2</vt:lpstr>
      <vt:lpstr>SEQUENCE 3</vt:lpstr>
      <vt:lpstr>SEQUENCE 4</vt:lpstr>
      <vt:lpstr>RANDARR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Thomas</dc:creator>
  <cp:lastModifiedBy>Mike Thomas</cp:lastModifiedBy>
  <dcterms:created xsi:type="dcterms:W3CDTF">2017-09-25T05:17:21Z</dcterms:created>
  <dcterms:modified xsi:type="dcterms:W3CDTF">2023-12-06T16:04:10Z</dcterms:modified>
</cp:coreProperties>
</file>